I18715" s="1" t="s">
        <v>21</v>
      </c>
      <c r="J18715">
        <v>166375320</v>
      </c>
      <c r="L18715" s="1" t="s">
        <v>23</v>
      </c>
      <c r="M18715" s="1" t="s">
        <v>74392</v>
      </c>
      <c r="N18715">
        <v>1000</v>
      </c>
      <c r="O18715">
        <v>2090</v>
      </c>
      <c r="P18715" s="1" t="s">
        <v>10789</v>
      </c>
      <c r="Q18715" s="1" t="s">
        <v>74393</v>
      </c>
      <c r="R18715" s="1" t="s">
        <v>72951</v>
      </c>
    </row>
    <row r="18716" spans="1:18" x14ac:dyDescent="0.25">
      <c r="A18716">
        <v>1.1027204332988293E+18</v>
      </c>
      <c r="B18716" s="1" t="s">
        <v>43677</v>
      </c>
      <c r="C18716" s="1" t="s">
        <v>74394</v>
      </c>
      <c r="D18716" s="1" t="s">
        <v>74395</v>
      </c>
      <c r="E18716" s="2">
        <v>43529.000150462962</v>
      </c>
      <c r="F18716" s="1" t="s">
        <v>21</v>
      </c>
      <c r="G18716" s="1" t="s">
        <v>46</v>
      </c>
      <c r="I18716" s="1" t="s">
        <v>21</v>
      </c>
      <c r="J18716">
        <v>2317587300</v>
      </c>
      <c r="L18716" s="1" t="s">
        <v>444</v>
      </c>
      <c r="M18716" s="1" t="s">
        <v>43680</v>
      </c>
      <c r="N18716">
        <v>12680</v>
      </c>
      <c r="O18716">
        <v>22740</v>
      </c>
      <c r="P18716" s="1" t="s">
        <v>21</v>
      </c>
      <c r="Q18716" s="1" t="s">
        <v>74396</v>
      </c>
      <c r="R18716" s="1" t="s">
        <v>74397</v>
      </c>
    </row>
    <row r="18717" spans="1:18" x14ac:dyDescent="0.25">
      <c r="A18717">
        <v>1.1027203804254331E+18</v>
      </c>
      <c r="B18717" s="1" t="s">
        <v>59173</v>
      </c>
      <c r="C18717" s="1" t="s">
        <v>74398</v>
      </c>
      <c r="D18717" s="1" t="s">
        <v>74399</v>
      </c>
      <c r="E18717" s="2">
        <v>43529</v>
      </c>
      <c r="F18717" s="1" t="s">
        <v>21</v>
      </c>
      <c r="G18717" s="1" t="s">
        <v>22</v>
      </c>
      <c r="I18717" s="1" t="s">
        <v>21</v>
      </c>
      <c r="J18717">
        <v>9.4284073074947277E+17</v>
      </c>
      <c r="L18717" s="1" t="s">
        <v>305</v>
      </c>
      <c r="M18717" s="1" t="s">
        <v>59176</v>
      </c>
      <c r="N18717">
        <v>830</v>
      </c>
      <c r="O18717">
        <v>5830</v>
      </c>
      <c r="P18717" s="1" t="s">
        <v>3004</v>
      </c>
      <c r="Q18717" s="1" t="s">
        <v>74400</v>
      </c>
      <c r="R18717" s="1" t="s">
        <v>74401</v>
      </c>
    </row>
    <row r="18718" spans="1:18" x14ac:dyDescent="0.25">
      <c r="A18718">
        <v>1.1027198959161672E+18</v>
      </c>
      <c r="B18718" s="1" t="s">
        <v>57638</v>
      </c>
      <c r="C18718" s="1" t="s">
        <v>72947</v>
      </c>
      <c r="D18718" s="1" t="s">
        <v>74402</v>
      </c>
      <c r="E18718" s="2">
        <v>43528.998668981483</v>
      </c>
      <c r="F18718" s="1" t="s">
        <v>21</v>
      </c>
      <c r="G18718" s="1" t="s">
        <v>46</v>
      </c>
      <c r="I18718" s="1" t="s">
        <v>21</v>
      </c>
      <c r="J18718">
        <v>184916214</v>
      </c>
      <c r="L18718" s="1" t="s">
        <v>31</v>
      </c>
      <c r="M18718" s="1" t="s">
        <v>57641</v>
      </c>
      <c r="N18718">
        <v>16120</v>
      </c>
      <c r="O18718">
        <v>7390</v>
      </c>
      <c r="P18718" s="1" t="s">
        <v>228</v>
      </c>
      <c r="Q18718" s="1" t="s">
        <v>74403</v>
      </c>
      <c r="R18718" s="1" t="s">
        <v>72951</v>
      </c>
    </row>
    <row r="18719" spans="1:18" x14ac:dyDescent="0.25">
      <c r="A18719">
        <v>1.102718584088875E+18</v>
      </c>
      <c r="B18719" s="1" t="s">
        <v>74404</v>
      </c>
      <c r="C18719" s="1" t="s">
        <v>69773</v>
      </c>
      <c r="D18719" s="1" t="s">
        <v>74405</v>
      </c>
      <c r="E18719" s="2">
        <v>43528.995046296295</v>
      </c>
      <c r="F18719" s="1" t="s">
        <v>21</v>
      </c>
      <c r="G18719" s="1" t="s">
        <v>22</v>
      </c>
      <c r="I18719" s="1" t="s">
        <v>21</v>
      </c>
      <c r="J18719">
        <v>3254877253</v>
      </c>
      <c r="L18719" s="1" t="s">
        <v>23</v>
      </c>
      <c r="M18719" s="1" t="s">
        <v>74406</v>
      </c>
      <c r="N18719">
        <v>3910</v>
      </c>
      <c r="O18719">
        <v>6220</v>
      </c>
      <c r="P18719" s="1" t="s">
        <v>21</v>
      </c>
      <c r="Q18719" s="1" t="s">
        <v>74407</v>
      </c>
      <c r="R18719" s="1" t="s">
        <v>69776</v>
      </c>
    </row>
    <row r="18720" spans="1:18" x14ac:dyDescent="0.25">
      <c r="A18720">
        <v>1.1027178732886057E+18</v>
      </c>
      <c r="B18720" s="1" t="s">
        <v>74408</v>
      </c>
      <c r="C18720" s="1" t="s">
        <v>69773</v>
      </c>
      <c r="D18720" s="1" t="s">
        <v>74409</v>
      </c>
      <c r="E18720" s="2">
        <v>43528.993090277778</v>
      </c>
      <c r="F18720" s="1" t="s">
        <v>21</v>
      </c>
      <c r="G18720" s="1" t="s">
        <v>22</v>
      </c>
      <c r="I18720" s="1" t="s">
        <v>21</v>
      </c>
      <c r="J18720">
        <v>365577302</v>
      </c>
      <c r="L18720" s="1" t="s">
        <v>23</v>
      </c>
      <c r="M18720" s="1" t="s">
        <v>74410</v>
      </c>
      <c r="N18720">
        <v>51140</v>
      </c>
      <c r="O18720">
        <v>46760</v>
      </c>
      <c r="P18720" s="1" t="s">
        <v>2628</v>
      </c>
      <c r="Q18720" s="1" t="s">
        <v>74411</v>
      </c>
      <c r="R18720" s="1" t="s">
        <v>69776</v>
      </c>
    </row>
    <row r="18721" spans="1:18" x14ac:dyDescent="0.25">
      <c r="A18721">
        <v>1.1027177935800812E+18</v>
      </c>
      <c r="B18721" s="1" t="s">
        <v>74412</v>
      </c>
      <c r="C18721" s="1" t="s">
        <v>70014</v>
      </c>
      <c r="D18721" s="1" t="s">
        <v>74413</v>
      </c>
      <c r="E18721" s="2">
        <v>43528.99287037037</v>
      </c>
      <c r="F18721" s="1" t="s">
        <v>21</v>
      </c>
      <c r="G18721" s="1" t="s">
        <v>22</v>
      </c>
      <c r="I18721" s="1" t="s">
        <v>21</v>
      </c>
      <c r="J18721">
        <v>154346734</v>
      </c>
      <c r="L18721" s="1" t="s">
        <v>31</v>
      </c>
      <c r="M18721" s="1" t="s">
        <v>74414</v>
      </c>
      <c r="N18721">
        <v>4300</v>
      </c>
      <c r="O18721">
        <v>8890</v>
      </c>
      <c r="P18721" s="1" t="s">
        <v>74415</v>
      </c>
      <c r="Q18721" s="1" t="s">
        <v>74416</v>
      </c>
      <c r="R18721" s="1" t="s">
        <v>70017</v>
      </c>
    </row>
    <row r="18722" spans="1:18" x14ac:dyDescent="0.25">
      <c r="A18722">
        <v>1.1027171577654682E+18</v>
      </c>
      <c r="B18722" s="1" t="s">
        <v>74417</v>
      </c>
      <c r="C18722" s="1" t="s">
        <v>74418</v>
      </c>
      <c r="D18722" s="1" t="s">
        <v>74419</v>
      </c>
      <c r="E18722" s="2">
        <v>43528.991111111114</v>
      </c>
      <c r="F18722" s="1" t="s">
        <v>21</v>
      </c>
      <c r="G18722" s="1" t="s">
        <v>22</v>
      </c>
      <c r="I18722" s="1" t="s">
        <v>21</v>
      </c>
      <c r="J18722">
        <v>172389840</v>
      </c>
      <c r="L18722" s="1" t="s">
        <v>23</v>
      </c>
      <c r="M18722" s="1" t="s">
        <v>74420</v>
      </c>
      <c r="N18722">
        <v>27970</v>
      </c>
      <c r="O18722">
        <v>49850</v>
      </c>
      <c r="P18722" s="1" t="s">
        <v>74421</v>
      </c>
      <c r="Q18722" s="1" t="s">
        <v>74422</v>
      </c>
      <c r="R18722" s="1" t="s">
        <v>74423</v>
      </c>
    </row>
    <row r="18723" spans="1:18" x14ac:dyDescent="0.25">
      <c r="A18723">
        <v>1.1027160408265073E+18</v>
      </c>
      <c r="B18723" s="1" t="s">
        <v>74424</v>
      </c>
      <c r="C18723" s="1" t="s">
        <v>74316</v>
      </c>
      <c r="D18723" s="1" t="s">
        <v>74425</v>
      </c>
      <c r="E18723" s="2">
        <v>43528.988032407404</v>
      </c>
      <c r="F18723" s="1" t="s">
        <v>21</v>
      </c>
      <c r="G18723" s="1" t="s">
        <v>22</v>
      </c>
      <c r="I18723" s="1" t="s">
        <v>21</v>
      </c>
      <c r="J18723">
        <v>9.6750127334288998E+17</v>
      </c>
      <c r="L18723" s="1" t="s">
        <v>31</v>
      </c>
      <c r="M18723" s="1" t="s">
        <v>146</v>
      </c>
      <c r="N18723">
        <v>50</v>
      </c>
      <c r="O18723">
        <v>340</v>
      </c>
      <c r="P18723" s="1" t="s">
        <v>21</v>
      </c>
      <c r="Q18723" s="1" t="s">
        <v>74426</v>
      </c>
      <c r="R18723" s="1" t="s">
        <v>74320</v>
      </c>
    </row>
    <row r="18724" spans="1:18" x14ac:dyDescent="0.25">
      <c r="A18724">
        <v>1.102715560318636E+18</v>
      </c>
      <c r="B18724" s="1" t="s">
        <v>74427</v>
      </c>
      <c r="C18724" s="1" t="s">
        <v>74428</v>
      </c>
      <c r="D18724" s="1" t="s">
        <v>74429</v>
      </c>
      <c r="E18724" s="2">
        <v>43528.986701388887</v>
      </c>
      <c r="F18724" s="1" t="s">
        <v>21</v>
      </c>
      <c r="G18724" s="1" t="s">
        <v>46</v>
      </c>
      <c r="I18724" s="1" t="s">
        <v>21</v>
      </c>
      <c r="J18724">
        <v>366091325</v>
      </c>
      <c r="L18724" s="1" t="s">
        <v>69</v>
      </c>
      <c r="M18724" s="1" t="s">
        <v>74430</v>
      </c>
      <c r="N18724">
        <v>16820</v>
      </c>
      <c r="O18724">
        <v>6680</v>
      </c>
      <c r="P18724" s="1" t="s">
        <v>281</v>
      </c>
      <c r="Q18724" s="1" t="s">
        <v>74431</v>
      </c>
      <c r="R18724" s="1" t="s">
        <v>74432</v>
      </c>
    </row>
    <row r="18725" spans="1:18" x14ac:dyDescent="0.25">
      <c r="A18725">
        <v>1.1027145043857121E+18</v>
      </c>
      <c r="B18725" s="1" t="s">
        <v>47013</v>
      </c>
      <c r="C18725" s="1" t="s">
        <v>69773</v>
      </c>
      <c r="D18725" s="1" t="s">
        <v>74433</v>
      </c>
      <c r="E18725" s="2">
        <v>43528.983784722222</v>
      </c>
      <c r="F18725" s="1" t="s">
        <v>21</v>
      </c>
      <c r="G18725" s="1" t="s">
        <v>22</v>
      </c>
      <c r="I18725" s="1" t="s">
        <v>21</v>
      </c>
      <c r="J18725">
        <v>1340810180</v>
      </c>
      <c r="L18725" s="1" t="s">
        <v>31</v>
      </c>
      <c r="M18725" s="1" t="s">
        <v>47015</v>
      </c>
      <c r="N18725">
        <v>10190</v>
      </c>
      <c r="O18725">
        <v>3520</v>
      </c>
      <c r="P18725" s="1" t="s">
        <v>21</v>
      </c>
      <c r="Q18725" s="1" t="s">
        <v>74434</v>
      </c>
      <c r="R18725" s="1" t="s">
        <v>69776</v>
      </c>
    </row>
    <row r="18726" spans="1:18" x14ac:dyDescent="0.25">
      <c r="A18726">
        <v>1.1027138751019008E+18</v>
      </c>
      <c r="B18726" s="1" t="s">
        <v>74435</v>
      </c>
      <c r="C18726" s="1" t="s">
        <v>74436</v>
      </c>
      <c r="D18726" s="1" t="s">
        <v>74437</v>
      </c>
      <c r="E18726" s="2">
        <v>43528.982048611113</v>
      </c>
      <c r="F18726" s="1" t="s">
        <v>21</v>
      </c>
      <c r="G18726" s="1" t="s">
        <v>22</v>
      </c>
      <c r="I18726" s="1" t="s">
        <v>21</v>
      </c>
      <c r="J18726">
        <v>3805672692</v>
      </c>
      <c r="L18726" s="1" t="s">
        <v>23</v>
      </c>
      <c r="M18726" s="1" t="s">
        <v>74438</v>
      </c>
      <c r="N18726">
        <v>2340</v>
      </c>
      <c r="O18726">
        <v>1150</v>
      </c>
      <c r="P18726" s="1" t="s">
        <v>74439</v>
      </c>
      <c r="Q18726" s="1" t="s">
        <v>74440</v>
      </c>
      <c r="R18726" s="1" t="s">
        <v>74441</v>
      </c>
    </row>
    <row r="18727" spans="1:18" x14ac:dyDescent="0.25">
      <c r="A18727">
        <v>1.1027103520877855E+18</v>
      </c>
      <c r="B18727" s="1" t="s">
        <v>74442</v>
      </c>
      <c r="C18727" s="1" t="s">
        <v>73357</v>
      </c>
      <c r="D18727" s="1" t="s">
        <v>74443</v>
      </c>
      <c r="E18727" s="2">
        <v>43528.972326388888</v>
      </c>
      <c r="F18727" s="1" t="s">
        <v>21</v>
      </c>
      <c r="G18727" s="1" t="s">
        <v>22</v>
      </c>
      <c r="I18727" s="1" t="s">
        <v>21</v>
      </c>
      <c r="J18727">
        <v>3072610744</v>
      </c>
      <c r="L18727" s="1" t="s">
        <v>31</v>
      </c>
      <c r="M18727" s="1" t="s">
        <v>74444</v>
      </c>
      <c r="N18727">
        <v>4190</v>
      </c>
      <c r="O18727">
        <v>120</v>
      </c>
      <c r="P18727" s="1" t="s">
        <v>7475</v>
      </c>
      <c r="Q18727" s="1" t="s">
        <v>74445</v>
      </c>
      <c r="R18727" s="1" t="s">
        <v>73361</v>
      </c>
    </row>
    <row r="18728" spans="1:18" x14ac:dyDescent="0.25">
      <c r="A18728">
        <v>1.1027091769235538E+18</v>
      </c>
      <c r="B18728" s="1" t="s">
        <v>74446</v>
      </c>
      <c r="C18728" s="1" t="s">
        <v>74447</v>
      </c>
      <c r="D18728" s="1" t="s">
        <v>74448</v>
      </c>
      <c r="E18728" s="2">
        <v>43528.969085648147</v>
      </c>
      <c r="F18728" s="1" t="s">
        <v>21</v>
      </c>
      <c r="G18728" s="1" t="s">
        <v>22</v>
      </c>
      <c r="I18728" s="1" t="s">
        <v>21</v>
      </c>
      <c r="J18728">
        <v>2854680832</v>
      </c>
      <c r="L18728" s="1" t="s">
        <v>23</v>
      </c>
      <c r="M18728" s="1" t="s">
        <v>74449</v>
      </c>
      <c r="N18728">
        <v>14140</v>
      </c>
      <c r="O18728">
        <v>4800</v>
      </c>
      <c r="P18728" s="1" t="s">
        <v>1530</v>
      </c>
      <c r="Q18728" s="1" t="s">
        <v>74450</v>
      </c>
      <c r="R18728" s="1" t="s">
        <v>74451</v>
      </c>
    </row>
    <row r="18729" spans="1:18" x14ac:dyDescent="0.25">
      <c r="A18729">
        <v>1.1027089711090074E+18</v>
      </c>
      <c r="B18729" s="1" t="s">
        <v>74452</v>
      </c>
      <c r="C18729" s="1" t="s">
        <v>71376</v>
      </c>
      <c r="D18729" s="1" t="s">
        <v>74453</v>
      </c>
      <c r="E18729" s="2">
        <v>43528.968518518515</v>
      </c>
      <c r="F18729" s="1" t="s">
        <v>21</v>
      </c>
      <c r="G18729" s="1" t="s">
        <v>971</v>
      </c>
      <c r="I18729" s="1" t="s">
        <v>21</v>
      </c>
      <c r="J18729">
        <v>9.6749731779965338E+17</v>
      </c>
      <c r="L18729" s="1" t="s">
        <v>31</v>
      </c>
      <c r="M18729" s="1" t="s">
        <v>74454</v>
      </c>
      <c r="N18729">
        <v>2450</v>
      </c>
      <c r="O18729">
        <v>9490</v>
      </c>
      <c r="P18729" s="1" t="s">
        <v>74455</v>
      </c>
      <c r="Q18729" s="1" t="s">
        <v>74456</v>
      </c>
      <c r="R18729" s="1" t="s">
        <v>71380</v>
      </c>
    </row>
    <row r="18730" spans="1:18" x14ac:dyDescent="0.25">
      <c r="A18730">
        <v>1.102708797154476E+18</v>
      </c>
      <c r="B18730" s="1" t="s">
        <v>21649</v>
      </c>
      <c r="C18730" s="1" t="s">
        <v>74457</v>
      </c>
      <c r="D18730" s="1" t="s">
        <v>74458</v>
      </c>
      <c r="E18730" s="2">
        <v>43528.968043981484</v>
      </c>
      <c r="F18730" s="1" t="s">
        <v>21</v>
      </c>
      <c r="G18730" s="1" t="s">
        <v>22</v>
      </c>
      <c r="I18730" s="1" t="s">
        <v>21</v>
      </c>
      <c r="J18730">
        <v>3096517769</v>
      </c>
      <c r="L18730" s="1" t="s">
        <v>31</v>
      </c>
      <c r="M18730" s="1" t="s">
        <v>74459</v>
      </c>
      <c r="N18730">
        <v>8720</v>
      </c>
      <c r="O18730">
        <v>18440</v>
      </c>
      <c r="P18730" s="1" t="s">
        <v>21</v>
      </c>
      <c r="Q18730" s="1" t="s">
        <v>74460</v>
      </c>
      <c r="R18730" s="1" t="s">
        <v>74461</v>
      </c>
    </row>
    <row r="18731" spans="1:18" x14ac:dyDescent="0.25">
      <c r="A18731">
        <v>1.1027086615610573E+18</v>
      </c>
      <c r="B18731" s="1" t="s">
        <v>74462</v>
      </c>
      <c r="C18731" s="1" t="s">
        <v>63008</v>
      </c>
      <c r="D18731" s="1" t="s">
        <v>74463</v>
      </c>
      <c r="E18731" s="2">
        <v>43528.967662037037</v>
      </c>
      <c r="F18731" s="1" t="s">
        <v>21</v>
      </c>
      <c r="G18731" s="1" t="s">
        <v>22</v>
      </c>
      <c r="I18731" s="1" t="s">
        <v>21</v>
      </c>
      <c r="J18731">
        <v>8.8202410044474163E+17</v>
      </c>
      <c r="L18731" s="1" t="s">
        <v>23</v>
      </c>
      <c r="M18731" s="1" t="s">
        <v>74464</v>
      </c>
      <c r="N18731">
        <v>15680</v>
      </c>
      <c r="O18731">
        <v>1800</v>
      </c>
      <c r="P18731" s="1" t="s">
        <v>185</v>
      </c>
      <c r="Q18731" s="1" t="s">
        <v>74465</v>
      </c>
      <c r="R18731" s="1" t="s">
        <v>63011</v>
      </c>
    </row>
    <row r="18732" spans="1:18" x14ac:dyDescent="0.25">
      <c r="A18732">
        <v>1.1027073861319311E+18</v>
      </c>
      <c r="B18732" s="1" t="s">
        <v>74466</v>
      </c>
      <c r="C18732" s="1" t="s">
        <v>63833</v>
      </c>
      <c r="D18732" s="1" t="s">
        <v>74467</v>
      </c>
      <c r="E18732" s="2">
        <v>43528.964143518519</v>
      </c>
      <c r="F18732" s="1" t="s">
        <v>21</v>
      </c>
      <c r="G18732" s="1" t="s">
        <v>22</v>
      </c>
      <c r="I18732" s="1" t="s">
        <v>21</v>
      </c>
      <c r="J18732">
        <v>166163754</v>
      </c>
      <c r="L18732" s="1" t="s">
        <v>69</v>
      </c>
      <c r="M18732" s="1" t="s">
        <v>74468</v>
      </c>
      <c r="N18732">
        <v>12960</v>
      </c>
      <c r="O18732">
        <v>50010</v>
      </c>
      <c r="P18732" s="1" t="s">
        <v>21</v>
      </c>
      <c r="Q18732" s="1" t="s">
        <v>74469</v>
      </c>
      <c r="R18732" s="1" t="s">
        <v>63838</v>
      </c>
    </row>
    <row r="18733" spans="1:18" x14ac:dyDescent="0.25">
      <c r="A18733">
        <v>1.1027064436046889E+18</v>
      </c>
      <c r="B18733" s="1" t="s">
        <v>13702</v>
      </c>
      <c r="C18733" s="1" t="s">
        <v>63008</v>
      </c>
      <c r="D18733" s="1" t="s">
        <v>74470</v>
      </c>
      <c r="E18733" s="2">
        <v>43528.961550925924</v>
      </c>
      <c r="F18733" s="1" t="s">
        <v>21</v>
      </c>
      <c r="G18733" s="1" t="s">
        <v>46</v>
      </c>
      <c r="I18733" s="1" t="s">
        <v>21</v>
      </c>
      <c r="J18733">
        <v>352449761</v>
      </c>
      <c r="L18733" s="1" t="s">
        <v>23</v>
      </c>
      <c r="M18733" s="1" t="s">
        <v>13704</v>
      </c>
      <c r="N18733">
        <v>148370</v>
      </c>
      <c r="O18733">
        <v>19880</v>
      </c>
      <c r="P18733" s="1" t="s">
        <v>13705</v>
      </c>
      <c r="Q18733" s="1" t="s">
        <v>74471</v>
      </c>
      <c r="R18733" s="1" t="s">
        <v>63011</v>
      </c>
    </row>
    <row r="18734" spans="1:18" x14ac:dyDescent="0.25">
      <c r="A18734">
        <v>1.1027063774143283E+18</v>
      </c>
      <c r="B18734" s="1" t="s">
        <v>13778</v>
      </c>
      <c r="C18734" s="1" t="s">
        <v>74472</v>
      </c>
      <c r="D18734" s="1" t="s">
        <v>74473</v>
      </c>
      <c r="E18734" s="2">
        <v>43528.961365740739</v>
      </c>
      <c r="F18734" s="1" t="s">
        <v>21</v>
      </c>
      <c r="G18734" s="1" t="s">
        <v>46</v>
      </c>
      <c r="I18734" s="1" t="s">
        <v>21</v>
      </c>
      <c r="J18734">
        <v>1.0373861081186877E+18</v>
      </c>
      <c r="L18734" s="1" t="s">
        <v>23</v>
      </c>
      <c r="M18734" s="1" t="s">
        <v>13781</v>
      </c>
      <c r="N18734">
        <v>21180</v>
      </c>
      <c r="O18734">
        <v>2670</v>
      </c>
      <c r="P18734" s="1" t="s">
        <v>2652</v>
      </c>
      <c r="Q18734" s="1" t="s">
        <v>74474</v>
      </c>
      <c r="R18734" s="1" t="s">
        <v>74475</v>
      </c>
    </row>
    <row r="18735" spans="1:18" x14ac:dyDescent="0.25">
      <c r="A18735">
        <v>1.1027061364558275E+18</v>
      </c>
      <c r="B18735" s="1" t="s">
        <v>5947</v>
      </c>
      <c r="C18735" s="1" t="s">
        <v>74476</v>
      </c>
      <c r="D18735" s="1" t="s">
        <v>74477</v>
      </c>
      <c r="E18735" s="2">
        <v>43528.960694444446</v>
      </c>
      <c r="F18735" s="1" t="s">
        <v>21</v>
      </c>
      <c r="G18735" s="1" t="s">
        <v>22</v>
      </c>
      <c r="H18735">
        <v>1.0934692849977099E+34</v>
      </c>
      <c r="I18735" s="1" t="s">
        <v>36882</v>
      </c>
      <c r="J18735">
        <v>2999336470</v>
      </c>
      <c r="K18735">
        <v>1.102520396732158E+33</v>
      </c>
      <c r="L18735" s="1" t="s">
        <v>31</v>
      </c>
      <c r="M18735" s="1" t="s">
        <v>5951</v>
      </c>
      <c r="N18735">
        <v>11770</v>
      </c>
      <c r="O18735">
        <v>4500</v>
      </c>
      <c r="P18735" s="1" t="s">
        <v>391</v>
      </c>
      <c r="Q18735" s="1" t="s">
        <v>74478</v>
      </c>
      <c r="R18735" s="1" t="s">
        <v>74479</v>
      </c>
    </row>
    <row r="18736" spans="1:18" x14ac:dyDescent="0.25">
      <c r="A18736">
        <v>1.1027057489105019E+18</v>
      </c>
      <c r="B18736" s="1" t="s">
        <v>2025</v>
      </c>
      <c r="C18736" s="1" t="s">
        <v>70014</v>
      </c>
      <c r="D18736" s="1" t="s">
        <v>74480</v>
      </c>
      <c r="E18736" s="2">
        <v>43528.959629629629</v>
      </c>
      <c r="F18736" s="1" t="s">
        <v>21</v>
      </c>
      <c r="G18736" s="1" t="s">
        <v>46</v>
      </c>
      <c r="I18736" s="1" t="s">
        <v>21</v>
      </c>
      <c r="J18736">
        <v>387508420</v>
      </c>
      <c r="L18736" s="1" t="s">
        <v>23</v>
      </c>
      <c r="M18736" s="1" t="s">
        <v>2028</v>
      </c>
      <c r="N18736">
        <v>3970</v>
      </c>
      <c r="O18736">
        <v>8120</v>
      </c>
      <c r="P18736" s="1" t="s">
        <v>2029</v>
      </c>
      <c r="Q18736" s="1" t="s">
        <v>74481</v>
      </c>
      <c r="R18736" s="1" t="s">
        <v>70017</v>
      </c>
    </row>
    <row r="18737" spans="1:18" x14ac:dyDescent="0.25">
      <c r="A18737">
        <v>1.1027047572176036E+18</v>
      </c>
      <c r="B18737" s="1" t="s">
        <v>74482</v>
      </c>
      <c r="C18737" s="1" t="s">
        <v>74483</v>
      </c>
      <c r="D18737" s="1" t="s">
        <v>74484</v>
      </c>
      <c r="E18737" s="2">
        <v>43528.95689814815</v>
      </c>
      <c r="F18737" s="1" t="s">
        <v>21</v>
      </c>
      <c r="G18737" s="1" t="s">
        <v>22</v>
      </c>
      <c r="I18737" s="1" t="s">
        <v>21</v>
      </c>
      <c r="J18737">
        <v>142860040</v>
      </c>
      <c r="L18737" s="1" t="s">
        <v>23</v>
      </c>
      <c r="M18737" s="1" t="s">
        <v>74485</v>
      </c>
      <c r="N18737">
        <v>13660</v>
      </c>
      <c r="O18737">
        <v>22510</v>
      </c>
      <c r="P18737" s="1" t="s">
        <v>74486</v>
      </c>
      <c r="Q18737" s="1" t="s">
        <v>74487</v>
      </c>
      <c r="R18737" s="1" t="s">
        <v>74488</v>
      </c>
    </row>
    <row r="18738" spans="1:18" x14ac:dyDescent="0.25">
      <c r="A18738">
        <v>1.102702840219349E+18</v>
      </c>
      <c r="B18738" s="1" t="s">
        <v>74489</v>
      </c>
      <c r="C18738" s="1" t="s">
        <v>71990</v>
      </c>
      <c r="D18738" s="1" t="s">
        <v>74490</v>
      </c>
      <c r="E18738" s="2">
        <v>43528.951597222222</v>
      </c>
      <c r="F18738" s="1" t="s">
        <v>21</v>
      </c>
      <c r="G18738" s="1" t="s">
        <v>22</v>
      </c>
      <c r="I18738" s="1" t="s">
        <v>21</v>
      </c>
      <c r="J18738">
        <v>595456881</v>
      </c>
      <c r="L18738" s="1" t="s">
        <v>23</v>
      </c>
      <c r="M18738" s="1" t="s">
        <v>74491</v>
      </c>
      <c r="N18738">
        <v>63260</v>
      </c>
      <c r="O18738">
        <v>51760</v>
      </c>
      <c r="P18738" s="1" t="s">
        <v>159</v>
      </c>
      <c r="Q18738" s="1" t="s">
        <v>74492</v>
      </c>
      <c r="R18738" s="1" t="s">
        <v>71994</v>
      </c>
    </row>
    <row r="18739" spans="1:18" x14ac:dyDescent="0.25">
      <c r="A18739">
        <v>1.1027025022926602E+18</v>
      </c>
      <c r="B18739" s="1" t="s">
        <v>14591</v>
      </c>
      <c r="C18739" s="1" t="s">
        <v>74493</v>
      </c>
      <c r="D18739" s="1" t="s">
        <v>74494</v>
      </c>
      <c r="E18739" s="2">
        <v>43528.950671296298</v>
      </c>
      <c r="F18739" s="1" t="s">
        <v>21</v>
      </c>
      <c r="G18739" s="1" t="s">
        <v>22</v>
      </c>
      <c r="H18739">
        <v>42692433210</v>
      </c>
      <c r="I18739" s="1" t="s">
        <v>74495</v>
      </c>
      <c r="J18739">
        <v>130063660</v>
      </c>
      <c r="L18739" s="1" t="s">
        <v>305</v>
      </c>
      <c r="M18739" s="1" t="s">
        <v>14594</v>
      </c>
      <c r="N18739">
        <v>9880</v>
      </c>
      <c r="O18739">
        <v>4170</v>
      </c>
      <c r="P18739" s="1" t="s">
        <v>14595</v>
      </c>
      <c r="Q18739" s="1" t="s">
        <v>74496</v>
      </c>
      <c r="R18739" s="1" t="s">
        <v>74497</v>
      </c>
    </row>
    <row r="18740" spans="1:18" x14ac:dyDescent="0.25">
      <c r="A18740">
        <v>1.1027015626553262E+18</v>
      </c>
      <c r="B18740" s="1" t="s">
        <v>74498</v>
      </c>
      <c r="C18740" s="1" t="s">
        <v>57171</v>
      </c>
      <c r="D18740" s="1" t="s">
        <v>74499</v>
      </c>
      <c r="E18740" s="2">
        <v>43528.948078703703</v>
      </c>
      <c r="F18740" s="1" t="s">
        <v>21</v>
      </c>
      <c r="G18740" s="1" t="s">
        <v>22</v>
      </c>
      <c r="I18740" s="1" t="s">
        <v>21</v>
      </c>
      <c r="J18740">
        <v>9.0853312204790989E+17</v>
      </c>
      <c r="L18740" s="1" t="s">
        <v>31</v>
      </c>
      <c r="M18740" s="1" t="s">
        <v>74500</v>
      </c>
      <c r="N18740">
        <v>930</v>
      </c>
      <c r="O18740">
        <v>1190</v>
      </c>
      <c r="P18740" s="1" t="s">
        <v>11640</v>
      </c>
      <c r="Q18740" s="1" t="s">
        <v>74501</v>
      </c>
      <c r="R18740" s="1" t="s">
        <v>57175</v>
      </c>
    </row>
    <row r="18741" spans="1:18" x14ac:dyDescent="0.25">
      <c r="A18741">
        <v>1.102701481386496E+18</v>
      </c>
      <c r="B18741" s="1" t="s">
        <v>6022</v>
      </c>
      <c r="C18741" s="1" t="s">
        <v>74502</v>
      </c>
      <c r="D18741" s="1" t="s">
        <v>74503</v>
      </c>
      <c r="E18741" s="2">
        <v>43528.947858796295</v>
      </c>
      <c r="F18741" s="1" t="s">
        <v>21</v>
      </c>
      <c r="G18741" s="1" t="s">
        <v>22</v>
      </c>
      <c r="I18741" s="1" t="s">
        <v>21</v>
      </c>
      <c r="J18741">
        <v>2534927843</v>
      </c>
      <c r="L18741" s="1" t="s">
        <v>31</v>
      </c>
      <c r="M18741" s="1" t="s">
        <v>6024</v>
      </c>
      <c r="N18741">
        <v>100770</v>
      </c>
      <c r="O18741">
        <v>18830</v>
      </c>
      <c r="P18741" s="1" t="s">
        <v>418</v>
      </c>
      <c r="Q18741" s="1" t="s">
        <v>74504</v>
      </c>
      <c r="R18741" s="1" t="s">
        <v>74505</v>
      </c>
    </row>
    <row r="18742" spans="1:18" x14ac:dyDescent="0.25">
      <c r="A18742">
        <v>1.1027014150200648E+18</v>
      </c>
      <c r="B18742" s="1" t="s">
        <v>74506</v>
      </c>
      <c r="C18742" s="1" t="s">
        <v>68983</v>
      </c>
      <c r="D18742" s="1" t="s">
        <v>74507</v>
      </c>
      <c r="E18742" s="2">
        <v>43528.94767361111</v>
      </c>
      <c r="F18742" s="1" t="s">
        <v>21</v>
      </c>
      <c r="G18742" s="1" t="s">
        <v>22</v>
      </c>
      <c r="I18742" s="1" t="s">
        <v>21</v>
      </c>
      <c r="J18742">
        <v>8.6201229317701632E+17</v>
      </c>
      <c r="L18742" s="1" t="s">
        <v>31</v>
      </c>
      <c r="M18742" s="1" t="s">
        <v>74508</v>
      </c>
      <c r="N18742">
        <v>9270</v>
      </c>
      <c r="O18742">
        <v>3010</v>
      </c>
      <c r="P18742" s="1" t="s">
        <v>74509</v>
      </c>
      <c r="Q18742" s="1" t="s">
        <v>74510</v>
      </c>
      <c r="R18742" s="1" t="s">
        <v>68988</v>
      </c>
    </row>
    <row r="18743" spans="1:18" x14ac:dyDescent="0.25">
      <c r="A18743">
        <v>1.1027012917452349E+18</v>
      </c>
      <c r="B18743" s="1" t="s">
        <v>3744</v>
      </c>
      <c r="C18743" s="1" t="s">
        <v>67436</v>
      </c>
      <c r="D18743" s="1" t="s">
        <v>74511</v>
      </c>
      <c r="E18743" s="2">
        <v>43528.947326388887</v>
      </c>
      <c r="F18743" s="1" t="s">
        <v>21</v>
      </c>
      <c r="G18743" s="1" t="s">
        <v>22</v>
      </c>
      <c r="I18743" s="1" t="s">
        <v>21</v>
      </c>
      <c r="J18743">
        <v>3118896963</v>
      </c>
      <c r="L18743" s="1" t="s">
        <v>23</v>
      </c>
      <c r="M18743" s="1" t="s">
        <v>3746</v>
      </c>
      <c r="N18743">
        <v>24850</v>
      </c>
      <c r="O18743">
        <v>8640</v>
      </c>
      <c r="P18743" s="1" t="s">
        <v>391</v>
      </c>
      <c r="Q18743" s="1" t="s">
        <v>74512</v>
      </c>
      <c r="R18743" s="1" t="s">
        <v>67441</v>
      </c>
    </row>
    <row r="18744" spans="1:18" x14ac:dyDescent="0.25">
      <c r="A18744">
        <v>1.1026999335751188E+18</v>
      </c>
      <c r="B18744" s="1" t="s">
        <v>31316</v>
      </c>
      <c r="C18744" s="1" t="s">
        <v>70001</v>
      </c>
      <c r="D18744" s="1" t="s">
        <v>74513</v>
      </c>
      <c r="E18744" s="2">
        <v>43528.943576388891</v>
      </c>
      <c r="F18744" s="1" t="s">
        <v>21</v>
      </c>
      <c r="G18744" s="1" t="s">
        <v>22</v>
      </c>
      <c r="I18744" s="1" t="s">
        <v>21</v>
      </c>
      <c r="J18744">
        <v>280829112</v>
      </c>
      <c r="L18744" s="1" t="s">
        <v>31</v>
      </c>
      <c r="M18744" s="1" t="s">
        <v>31318</v>
      </c>
      <c r="N18744">
        <v>17100</v>
      </c>
      <c r="O18744">
        <v>25080</v>
      </c>
      <c r="P18744" s="1" t="s">
        <v>281</v>
      </c>
      <c r="Q18744" s="1" t="s">
        <v>74514</v>
      </c>
      <c r="R18744" s="1" t="s">
        <v>70005</v>
      </c>
    </row>
    <row r="18745" spans="1:18" x14ac:dyDescent="0.25">
      <c r="A18745">
        <v>1.1026979655782769E+18</v>
      </c>
      <c r="B18745" s="1" t="s">
        <v>74515</v>
      </c>
      <c r="C18745" s="1" t="s">
        <v>74516</v>
      </c>
      <c r="D18745" s="1" t="s">
        <v>74517</v>
      </c>
      <c r="E18745" s="2">
        <v>43528.938148148147</v>
      </c>
      <c r="F18745" s="1" t="s">
        <v>21</v>
      </c>
      <c r="G18745" s="1" t="s">
        <v>22</v>
      </c>
      <c r="I18745" s="1" t="s">
        <v>21</v>
      </c>
      <c r="J18745">
        <v>306201365</v>
      </c>
      <c r="L18745" s="1" t="s">
        <v>31</v>
      </c>
      <c r="M18745" s="1" t="s">
        <v>74518</v>
      </c>
      <c r="N18745">
        <v>12610</v>
      </c>
      <c r="O18745">
        <v>5960</v>
      </c>
      <c r="P18745" s="1" t="s">
        <v>74519</v>
      </c>
      <c r="Q18745" s="1" t="s">
        <v>74520</v>
      </c>
      <c r="R18745" s="1" t="s">
        <v>74521</v>
      </c>
    </row>
    <row r="18746" spans="1:18" x14ac:dyDescent="0.25">
      <c r="A18746">
        <v>1.1026978139457946E+18</v>
      </c>
      <c r="B18746" s="1" t="s">
        <v>6022</v>
      </c>
      <c r="C18746" s="1" t="s">
        <v>74522</v>
      </c>
      <c r="D18746" s="1" t="s">
        <v>74523</v>
      </c>
      <c r="E18746" s="2">
        <v>43528.937731481485</v>
      </c>
      <c r="F18746" s="1" t="s">
        <v>21</v>
      </c>
      <c r="G18746" s="1" t="s">
        <v>22</v>
      </c>
      <c r="I18746" s="1" t="s">
        <v>21</v>
      </c>
      <c r="J18746">
        <v>2534927843</v>
      </c>
      <c r="L18746" s="1" t="s">
        <v>31</v>
      </c>
      <c r="M18746" s="1" t="s">
        <v>6024</v>
      </c>
      <c r="N18746">
        <v>100770</v>
      </c>
      <c r="O18746">
        <v>18830</v>
      </c>
      <c r="P18746" s="1" t="s">
        <v>418</v>
      </c>
      <c r="Q18746" s="1" t="s">
        <v>74524</v>
      </c>
      <c r="R18746" s="1" t="s">
        <v>74525</v>
      </c>
    </row>
    <row r="18747" spans="1:18" x14ac:dyDescent="0.25">
      <c r="A18747">
        <v>1.102697615332991E+18</v>
      </c>
      <c r="B18747" s="1" t="s">
        <v>19564</v>
      </c>
      <c r="C18747" s="1" t="s">
        <v>73317</v>
      </c>
      <c r="D18747" s="1" t="s">
        <v>74526</v>
      </c>
      <c r="E18747" s="2">
        <v>43528.9371875</v>
      </c>
      <c r="F18747" s="1" t="s">
        <v>21</v>
      </c>
      <c r="G18747" s="1" t="s">
        <v>22</v>
      </c>
      <c r="I18747" s="1" t="s">
        <v>21</v>
      </c>
      <c r="J18747">
        <v>597465686</v>
      </c>
      <c r="L18747" s="1" t="s">
        <v>23</v>
      </c>
      <c r="M18747" s="1" t="s">
        <v>19566</v>
      </c>
      <c r="N18747">
        <v>30890</v>
      </c>
      <c r="O18747">
        <v>27620</v>
      </c>
      <c r="P18747" s="1" t="s">
        <v>21</v>
      </c>
      <c r="Q18747" s="1" t="s">
        <v>74527</v>
      </c>
      <c r="R18747" s="1" t="s">
        <v>73320</v>
      </c>
    </row>
    <row r="18748" spans="1:18" x14ac:dyDescent="0.25">
      <c r="A18748">
        <v>1.1026975604504535E+18</v>
      </c>
      <c r="B18748" s="1" t="s">
        <v>74528</v>
      </c>
      <c r="C18748" s="1" t="s">
        <v>69773</v>
      </c>
      <c r="D18748" s="1" t="s">
        <v>74529</v>
      </c>
      <c r="E18748" s="2">
        <v>43528.937037037038</v>
      </c>
      <c r="F18748" s="1" t="s">
        <v>21</v>
      </c>
      <c r="G18748" s="1" t="s">
        <v>22</v>
      </c>
      <c r="I18748" s="1" t="s">
        <v>21</v>
      </c>
      <c r="J18748">
        <v>294878173</v>
      </c>
      <c r="L18748" s="1" t="s">
        <v>31</v>
      </c>
      <c r="M18748" s="1" t="s">
        <v>74530</v>
      </c>
      <c r="N18748">
        <v>8590</v>
      </c>
      <c r="O18748">
        <v>3210</v>
      </c>
      <c r="P18748" s="1" t="s">
        <v>2357</v>
      </c>
      <c r="Q18748" s="1" t="s">
        <v>74531</v>
      </c>
      <c r="R18748" s="1" t="s">
        <v>69776</v>
      </c>
    </row>
    <row r="18749" spans="1:18" x14ac:dyDescent="0.25">
      <c r="A18749">
        <v>1.102697534827434E+18</v>
      </c>
      <c r="B18749" s="1" t="s">
        <v>74532</v>
      </c>
      <c r="C18749" s="1" t="s">
        <v>71376</v>
      </c>
      <c r="D18749" s="1" t="s">
        <v>74533</v>
      </c>
      <c r="E18749" s="2">
        <v>43528.936967592592</v>
      </c>
      <c r="F18749" s="1" t="s">
        <v>21</v>
      </c>
      <c r="G18749" s="1" t="s">
        <v>46</v>
      </c>
      <c r="I18749" s="1" t="s">
        <v>21</v>
      </c>
      <c r="J18749">
        <v>1.0312347298179072E+18</v>
      </c>
      <c r="L18749" s="1" t="s">
        <v>31</v>
      </c>
      <c r="M18749" s="1" t="s">
        <v>74534</v>
      </c>
      <c r="N18749">
        <v>340</v>
      </c>
      <c r="O18749">
        <v>1170</v>
      </c>
      <c r="P18749" s="1" t="s">
        <v>21</v>
      </c>
      <c r="Q18749" s="1" t="s">
        <v>74535</v>
      </c>
      <c r="R18749" s="1" t="s">
        <v>71380</v>
      </c>
    </row>
    <row r="18750" spans="1:18" x14ac:dyDescent="0.25">
      <c r="A18750">
        <v>1.1026972240882893E+18</v>
      </c>
      <c r="B18750" s="1" t="s">
        <v>5437</v>
      </c>
      <c r="C18750" s="1" t="s">
        <v>70501</v>
      </c>
      <c r="D18750" s="1" t="s">
        <v>74536</v>
      </c>
      <c r="E18750" s="2">
        <v>43528.936111111114</v>
      </c>
      <c r="F18750" s="1" t="s">
        <v>21</v>
      </c>
      <c r="G18750" s="1" t="s">
        <v>22</v>
      </c>
      <c r="I18750" s="1" t="s">
        <v>21</v>
      </c>
      <c r="J18750">
        <v>20190072</v>
      </c>
      <c r="L18750" s="1" t="s">
        <v>69</v>
      </c>
      <c r="M18750" s="1" t="s">
        <v>5440</v>
      </c>
      <c r="N18750">
        <v>91820</v>
      </c>
      <c r="O18750">
        <v>24450</v>
      </c>
      <c r="P18750" s="1" t="s">
        <v>418</v>
      </c>
      <c r="Q18750" s="1" t="s">
        <v>74537</v>
      </c>
      <c r="R18750" s="1" t="s">
        <v>70506</v>
      </c>
    </row>
    <row r="18751" spans="1:18" x14ac:dyDescent="0.25">
      <c r="A18751">
        <v>1.102697176503894E+18</v>
      </c>
      <c r="B18751" s="1" t="s">
        <v>60148</v>
      </c>
      <c r="C18751" s="1" t="s">
        <v>74538</v>
      </c>
      <c r="D18751" s="1" t="s">
        <v>74539</v>
      </c>
      <c r="E18751" s="2">
        <v>43528.935972222222</v>
      </c>
      <c r="F18751" s="1" t="s">
        <v>21</v>
      </c>
      <c r="G18751" s="1" t="s">
        <v>22</v>
      </c>
      <c r="H18751">
        <v>651322420</v>
      </c>
      <c r="I18751" s="1" t="s">
        <v>60148</v>
      </c>
      <c r="J18751">
        <v>65132242</v>
      </c>
      <c r="K18751">
        <v>1.1026860683888436E+34</v>
      </c>
      <c r="L18751" s="1" t="s">
        <v>305</v>
      </c>
      <c r="M18751" s="1" t="s">
        <v>60151</v>
      </c>
      <c r="N18751">
        <v>407250</v>
      </c>
      <c r="O18751">
        <v>3100</v>
      </c>
      <c r="P18751" s="1" t="s">
        <v>5069</v>
      </c>
      <c r="Q18751" s="1" t="s">
        <v>74540</v>
      </c>
      <c r="R18751" s="1" t="s">
        <v>74541</v>
      </c>
    </row>
    <row r="18752" spans="1:18" x14ac:dyDescent="0.25">
      <c r="A18752">
        <v>1.102696948010754E+18</v>
      </c>
      <c r="B18752" s="1" t="s">
        <v>74542</v>
      </c>
      <c r="C18752" s="1" t="s">
        <v>74543</v>
      </c>
      <c r="D18752" s="1" t="s">
        <v>74544</v>
      </c>
      <c r="E18752" s="2">
        <v>43528.935347222221</v>
      </c>
      <c r="F18752" s="1" t="s">
        <v>21</v>
      </c>
      <c r="G18752" s="1" t="s">
        <v>22</v>
      </c>
      <c r="I18752" s="1" t="s">
        <v>21</v>
      </c>
      <c r="J18752">
        <v>2413188050</v>
      </c>
      <c r="L18752" s="1" t="s">
        <v>23</v>
      </c>
      <c r="M18752" s="1" t="s">
        <v>74545</v>
      </c>
      <c r="N18752">
        <v>29970</v>
      </c>
      <c r="O18752">
        <v>31050</v>
      </c>
      <c r="P18752" s="1" t="s">
        <v>21</v>
      </c>
      <c r="Q18752" s="1" t="s">
        <v>74546</v>
      </c>
      <c r="R18752" s="1" t="s">
        <v>74547</v>
      </c>
    </row>
    <row r="18753" spans="1:18" x14ac:dyDescent="0.25">
      <c r="A18753">
        <v>1.10269657504913E+18</v>
      </c>
      <c r="B18753" s="1" t="s">
        <v>74548</v>
      </c>
      <c r="C18753" s="1" t="s">
        <v>71490</v>
      </c>
      <c r="D18753" s="1" t="s">
        <v>74549</v>
      </c>
      <c r="E18753" s="2">
        <v>43528.934317129628</v>
      </c>
      <c r="F18753" s="1" t="s">
        <v>21</v>
      </c>
      <c r="G18753" s="1" t="s">
        <v>22</v>
      </c>
      <c r="I18753" s="1" t="s">
        <v>21</v>
      </c>
      <c r="J18753">
        <v>195012421</v>
      </c>
      <c r="L18753" s="1" t="s">
        <v>31</v>
      </c>
      <c r="M18753" s="1" t="s">
        <v>74550</v>
      </c>
      <c r="N18753">
        <v>5060</v>
      </c>
      <c r="O18753">
        <v>7210</v>
      </c>
      <c r="P18753" s="1" t="s">
        <v>21</v>
      </c>
      <c r="Q18753" s="1" t="s">
        <v>74551</v>
      </c>
      <c r="R18753" s="1" t="s">
        <v>71493</v>
      </c>
    </row>
    <row r="18754" spans="1:18" x14ac:dyDescent="0.25">
      <c r="A18754">
        <v>1.1026959723359642E+18</v>
      </c>
      <c r="B18754" s="1" t="s">
        <v>74552</v>
      </c>
      <c r="C18754" s="1" t="s">
        <v>63833</v>
      </c>
      <c r="D18754" s="1" t="s">
        <v>74553</v>
      </c>
      <c r="E18754" s="2">
        <v>43528.932650462964</v>
      </c>
      <c r="F18754" s="1" t="s">
        <v>21</v>
      </c>
      <c r="G18754" s="1" t="s">
        <v>22</v>
      </c>
      <c r="I18754" s="1" t="s">
        <v>21</v>
      </c>
      <c r="J18754">
        <v>1605236923</v>
      </c>
      <c r="L18754" s="1" t="s">
        <v>31</v>
      </c>
      <c r="M18754" s="1" t="s">
        <v>74554</v>
      </c>
      <c r="N18754">
        <v>2170</v>
      </c>
      <c r="O18754">
        <v>3480</v>
      </c>
      <c r="P18754" s="1" t="s">
        <v>74555</v>
      </c>
      <c r="Q18754" s="1" t="s">
        <v>74556</v>
      </c>
      <c r="R18754" s="1" t="s">
        <v>63838</v>
      </c>
    </row>
    <row r="18755" spans="1:18" x14ac:dyDescent="0.25">
      <c r="A18755">
        <v>1.1026955784195809E+18</v>
      </c>
      <c r="B18755" s="1" t="s">
        <v>74557</v>
      </c>
      <c r="C18755" s="1" t="s">
        <v>64801</v>
      </c>
      <c r="D18755" s="1" t="s">
        <v>74558</v>
      </c>
      <c r="E18755" s="2">
        <v>43528.931562500002</v>
      </c>
      <c r="F18755" s="1" t="s">
        <v>21</v>
      </c>
      <c r="G18755" s="1" t="s">
        <v>22</v>
      </c>
      <c r="I18755" s="1" t="s">
        <v>21</v>
      </c>
      <c r="J18755">
        <v>141741723</v>
      </c>
      <c r="L18755" s="1" t="s">
        <v>23</v>
      </c>
      <c r="M18755" s="1" t="s">
        <v>74559</v>
      </c>
      <c r="N18755">
        <v>6540</v>
      </c>
      <c r="O18755">
        <v>12860</v>
      </c>
      <c r="P18755" s="1" t="s">
        <v>74560</v>
      </c>
      <c r="Q18755" s="1" t="s">
        <v>74561</v>
      </c>
      <c r="R18755" s="1" t="s">
        <v>64805</v>
      </c>
    </row>
    <row r="18756" spans="1:18" x14ac:dyDescent="0.25">
      <c r="A18756">
        <v>1.1026939842988278E+18</v>
      </c>
      <c r="B18756" s="1" t="s">
        <v>710</v>
      </c>
      <c r="C18756" s="1" t="s">
        <v>74562</v>
      </c>
      <c r="D18756" s="1" t="s">
        <v>74563</v>
      </c>
      <c r="E18756" s="2">
        <v>43528.927164351851</v>
      </c>
      <c r="F18756" s="1" t="s">
        <v>21</v>
      </c>
      <c r="G18756" s="1" t="s">
        <v>22</v>
      </c>
      <c r="I18756" s="1" t="s">
        <v>21</v>
      </c>
      <c r="J18756">
        <v>140209491</v>
      </c>
      <c r="L18756" s="1" t="s">
        <v>31</v>
      </c>
      <c r="M18756" s="1" t="s">
        <v>713</v>
      </c>
      <c r="N18756">
        <v>4080</v>
      </c>
      <c r="O18756">
        <v>14090</v>
      </c>
      <c r="P18756" s="1" t="s">
        <v>21</v>
      </c>
      <c r="Q18756" s="1" t="s">
        <v>74564</v>
      </c>
      <c r="R18756" s="1" t="s">
        <v>74565</v>
      </c>
    </row>
    <row r="18757" spans="1:18" x14ac:dyDescent="0.25">
      <c r="A18757">
        <v>1.102692343646507E+18</v>
      </c>
      <c r="B18757" s="1" t="s">
        <v>39788</v>
      </c>
      <c r="C18757" s="1" t="s">
        <v>69773</v>
      </c>
      <c r="D18757" s="1" t="s">
        <v>74566</v>
      </c>
      <c r="E18757" s="2">
        <v>43528.922638888886</v>
      </c>
      <c r="F18757" s="1" t="s">
        <v>21</v>
      </c>
      <c r="G18757" s="1" t="s">
        <v>22</v>
      </c>
      <c r="I18757" s="1" t="s">
        <v>21</v>
      </c>
      <c r="J18757">
        <v>759373645</v>
      </c>
      <c r="L18757" s="1" t="s">
        <v>31</v>
      </c>
      <c r="M18757" s="1" t="s">
        <v>39790</v>
      </c>
      <c r="N18757">
        <v>7520</v>
      </c>
      <c r="O18757">
        <v>9410</v>
      </c>
      <c r="P18757" s="1" t="s">
        <v>39791</v>
      </c>
      <c r="Q18757" s="1" t="s">
        <v>74567</v>
      </c>
      <c r="R18757" s="1" t="s">
        <v>69776</v>
      </c>
    </row>
    <row r="18758" spans="1:18" x14ac:dyDescent="0.25">
      <c r="A18758">
        <v>1.1026918734397972E+18</v>
      </c>
      <c r="B18758" s="1" t="s">
        <v>24999</v>
      </c>
      <c r="C18758" s="1" t="s">
        <v>72157</v>
      </c>
      <c r="D18758" s="1" t="s">
        <v>74568</v>
      </c>
      <c r="E18758" s="2">
        <v>43528.921342592592</v>
      </c>
      <c r="F18758" s="1" t="s">
        <v>21</v>
      </c>
      <c r="G18758" s="1" t="s">
        <v>22</v>
      </c>
      <c r="I18758" s="1" t="s">
        <v>21</v>
      </c>
      <c r="J18758">
        <v>2149551247</v>
      </c>
      <c r="L18758" s="1" t="s">
        <v>31</v>
      </c>
      <c r="M18758" s="1" t="s">
        <v>25001</v>
      </c>
      <c r="N18758">
        <v>9730</v>
      </c>
      <c r="O18758">
        <v>2640</v>
      </c>
      <c r="P18758" s="1" t="s">
        <v>25002</v>
      </c>
      <c r="Q18758" s="1" t="s">
        <v>74569</v>
      </c>
      <c r="R18758" s="1" t="s">
        <v>72161</v>
      </c>
    </row>
    <row r="18759" spans="1:18" x14ac:dyDescent="0.25">
      <c r="A18759">
        <v>1.1026912030515118E+18</v>
      </c>
      <c r="B18759" s="1" t="s">
        <v>74570</v>
      </c>
      <c r="C18759" s="1" t="s">
        <v>74571</v>
      </c>
      <c r="D18759" s="1" t="s">
        <v>74572</v>
      </c>
      <c r="E18759" s="2">
        <v>43528.919490740744</v>
      </c>
      <c r="F18759" s="1" t="s">
        <v>21</v>
      </c>
      <c r="G18759" s="1" t="s">
        <v>22</v>
      </c>
      <c r="I18759" s="1" t="s">
        <v>21</v>
      </c>
      <c r="J18759">
        <v>8.7578874433447117E+17</v>
      </c>
      <c r="L18759" s="1" t="s">
        <v>69</v>
      </c>
      <c r="M18759" s="1" t="s">
        <v>74573</v>
      </c>
      <c r="N18759">
        <v>11980</v>
      </c>
      <c r="O18759">
        <v>8020</v>
      </c>
      <c r="P18759" s="1" t="s">
        <v>21</v>
      </c>
      <c r="Q18759" s="1" t="s">
        <v>74574</v>
      </c>
      <c r="R18759" s="1" t="s">
        <v>74575</v>
      </c>
    </row>
    <row r="18760" spans="1:18" x14ac:dyDescent="0.25">
      <c r="A18760">
        <v>1.1026910751924429E+18</v>
      </c>
      <c r="B18760" s="1" t="s">
        <v>74576</v>
      </c>
      <c r="C18760" s="1" t="s">
        <v>74577</v>
      </c>
      <c r="D18760" s="1" t="s">
        <v>74578</v>
      </c>
      <c r="E18760" s="2">
        <v>43528.919131944444</v>
      </c>
      <c r="F18760" s="1" t="s">
        <v>21</v>
      </c>
      <c r="G18760" s="1" t="s">
        <v>22</v>
      </c>
      <c r="I18760" s="1" t="s">
        <v>21</v>
      </c>
      <c r="J18760">
        <v>1393188144</v>
      </c>
      <c r="L18760" s="1" t="s">
        <v>31</v>
      </c>
      <c r="M18760" s="1" t="s">
        <v>74579</v>
      </c>
      <c r="N18760">
        <v>9470</v>
      </c>
      <c r="O18760">
        <v>9710</v>
      </c>
      <c r="P18760" s="1" t="s">
        <v>6381</v>
      </c>
      <c r="Q18760" s="1" t="s">
        <v>74580</v>
      </c>
      <c r="R18760" s="1" t="s">
        <v>74581</v>
      </c>
    </row>
    <row r="18761" spans="1:18" x14ac:dyDescent="0.25">
      <c r="A18761">
        <v>1.1026903732169933E+18</v>
      </c>
      <c r="B18761" s="1" t="s">
        <v>2236</v>
      </c>
      <c r="C18761" s="1" t="s">
        <v>74582</v>
      </c>
      <c r="D18761" s="1" t="s">
        <v>74583</v>
      </c>
      <c r="E18761" s="2">
        <v>43528.917199074072</v>
      </c>
      <c r="F18761" s="1" t="s">
        <v>21</v>
      </c>
      <c r="G18761" s="1" t="s">
        <v>22</v>
      </c>
      <c r="I18761" s="1" t="s">
        <v>21</v>
      </c>
      <c r="J18761">
        <v>1.004352240382079E+18</v>
      </c>
      <c r="L18761" s="1" t="s">
        <v>31</v>
      </c>
      <c r="M18761" s="1" t="s">
        <v>146</v>
      </c>
      <c r="N18761">
        <v>100</v>
      </c>
      <c r="O18761">
        <v>230</v>
      </c>
      <c r="P18761" s="1" t="s">
        <v>21</v>
      </c>
      <c r="Q18761" s="1" t="s">
        <v>74584</v>
      </c>
      <c r="R18761" s="1" t="s">
        <v>74585</v>
      </c>
    </row>
    <row r="18762" spans="1:18" x14ac:dyDescent="0.25">
      <c r="A18762">
        <v>1.1026903553827635E+18</v>
      </c>
      <c r="B18762" s="1" t="s">
        <v>25329</v>
      </c>
      <c r="C18762" s="1" t="s">
        <v>74586</v>
      </c>
      <c r="D18762" s="1" t="s">
        <v>74587</v>
      </c>
      <c r="E18762" s="2">
        <v>43528.91715277778</v>
      </c>
      <c r="F18762" s="1" t="s">
        <v>21</v>
      </c>
      <c r="G18762" s="1" t="s">
        <v>46</v>
      </c>
      <c r="I18762" s="1" t="s">
        <v>21</v>
      </c>
      <c r="J18762">
        <v>456134824</v>
      </c>
      <c r="L18762" s="1" t="s">
        <v>444</v>
      </c>
      <c r="M18762" s="1" t="s">
        <v>25332</v>
      </c>
      <c r="N18762">
        <v>11390</v>
      </c>
      <c r="O18762">
        <v>15830</v>
      </c>
      <c r="P18762" s="1" t="s">
        <v>25333</v>
      </c>
      <c r="Q18762" s="1" t="s">
        <v>74588</v>
      </c>
      <c r="R18762" s="1" t="s">
        <v>74589</v>
      </c>
    </row>
    <row r="18763" spans="1:18" x14ac:dyDescent="0.25">
      <c r="A18763">
        <v>1.1026900919972823E+18</v>
      </c>
      <c r="B18763" s="1" t="s">
        <v>17278</v>
      </c>
      <c r="C18763" s="1" t="s">
        <v>67436</v>
      </c>
      <c r="D18763" s="1" t="s">
        <v>74590</v>
      </c>
      <c r="E18763" s="2">
        <v>43528.91642361111</v>
      </c>
      <c r="F18763" s="1" t="s">
        <v>21</v>
      </c>
      <c r="G18763" s="1" t="s">
        <v>22</v>
      </c>
      <c r="I18763" s="1" t="s">
        <v>21</v>
      </c>
      <c r="J18763">
        <v>1.0961852272470098E+18</v>
      </c>
      <c r="L18763" s="1" t="s">
        <v>31</v>
      </c>
      <c r="M18763" s="1" t="s">
        <v>17280</v>
      </c>
      <c r="N18763">
        <v>100</v>
      </c>
      <c r="O18763">
        <v>630</v>
      </c>
      <c r="P18763" s="1" t="s">
        <v>4574</v>
      </c>
      <c r="Q18763" s="1" t="s">
        <v>74591</v>
      </c>
      <c r="R18763" s="1" t="s">
        <v>67441</v>
      </c>
    </row>
    <row r="18764" spans="1:18" x14ac:dyDescent="0.25">
      <c r="A18764">
        <v>1.10268972037777E+18</v>
      </c>
      <c r="B18764" s="1" t="s">
        <v>74592</v>
      </c>
      <c r="C18764" s="1" t="s">
        <v>73317</v>
      </c>
      <c r="D18764" s="1" t="s">
        <v>74593</v>
      </c>
      <c r="E18764" s="2">
        <v>43528.915393518517</v>
      </c>
      <c r="F18764" s="1" t="s">
        <v>21</v>
      </c>
      <c r="G18764" s="1" t="s">
        <v>22</v>
      </c>
      <c r="I18764" s="1" t="s">
        <v>21</v>
      </c>
      <c r="J18764">
        <v>386684742</v>
      </c>
      <c r="L18764" s="1" t="s">
        <v>31</v>
      </c>
      <c r="M18764" s="1" t="s">
        <v>74594</v>
      </c>
      <c r="N18764">
        <v>1550</v>
      </c>
      <c r="O18764">
        <v>4380</v>
      </c>
      <c r="P18764" s="1" t="s">
        <v>5163</v>
      </c>
      <c r="Q18764" s="1" t="s">
        <v>74595</v>
      </c>
      <c r="R18764" s="1" t="s">
        <v>73320</v>
      </c>
    </row>
    <row r="18765" spans="1:18" x14ac:dyDescent="0.25">
      <c r="A18765">
        <v>1.1026888063256371E+18</v>
      </c>
      <c r="B18765" s="1" t="s">
        <v>60640</v>
      </c>
      <c r="C18765" s="1" t="s">
        <v>74596</v>
      </c>
      <c r="D18765" s="1" t="s">
        <v>74597</v>
      </c>
      <c r="E18765" s="2">
        <v>43528.912881944445</v>
      </c>
      <c r="F18765" s="1" t="s">
        <v>21</v>
      </c>
      <c r="G18765" s="1" t="s">
        <v>22</v>
      </c>
      <c r="I18765" s="1" t="s">
        <v>21</v>
      </c>
      <c r="J18765">
        <v>164633881</v>
      </c>
      <c r="L18765" s="1" t="s">
        <v>23</v>
      </c>
      <c r="M18765" s="1" t="s">
        <v>60642</v>
      </c>
      <c r="N18765">
        <v>38180</v>
      </c>
      <c r="O18765">
        <v>25740</v>
      </c>
      <c r="P18765" s="1" t="s">
        <v>391</v>
      </c>
      <c r="Q18765" s="1" t="s">
        <v>74598</v>
      </c>
      <c r="R18765" s="1" t="s">
        <v>74599</v>
      </c>
    </row>
    <row r="18766" spans="1:18" x14ac:dyDescent="0.25">
      <c r="A18766">
        <v>1.1026873262397071E+18</v>
      </c>
      <c r="B18766" s="1" t="s">
        <v>74600</v>
      </c>
      <c r="C18766" s="1" t="s">
        <v>74601</v>
      </c>
      <c r="D18766" s="1" t="s">
        <v>74602</v>
      </c>
      <c r="E18766" s="2">
        <v>43528.908796296295</v>
      </c>
      <c r="F18766" s="1" t="s">
        <v>21</v>
      </c>
      <c r="G18766" s="1" t="s">
        <v>46</v>
      </c>
      <c r="I18766" s="1" t="s">
        <v>21</v>
      </c>
      <c r="J18766">
        <v>1.0986344632847442E+18</v>
      </c>
      <c r="L18766" s="1" t="s">
        <v>23</v>
      </c>
      <c r="M18766" s="1" t="s">
        <v>74603</v>
      </c>
      <c r="N18766">
        <v>230</v>
      </c>
      <c r="O18766">
        <v>2090</v>
      </c>
      <c r="P18766" s="1" t="s">
        <v>21</v>
      </c>
      <c r="Q18766" s="1" t="s">
        <v>74604</v>
      </c>
      <c r="R18766" s="1" t="s">
        <v>74605</v>
      </c>
    </row>
    <row r="18767" spans="1:18" x14ac:dyDescent="0.25">
      <c r="A18767">
        <v>1.1026861564314747E+18</v>
      </c>
      <c r="B18767" s="1" t="s">
        <v>14126</v>
      </c>
      <c r="C18767" s="1" t="s">
        <v>74606</v>
      </c>
      <c r="D18767" s="1" t="s">
        <v>74607</v>
      </c>
      <c r="E18767" s="2">
        <v>43528.90556712963</v>
      </c>
      <c r="F18767" s="1" t="s">
        <v>21</v>
      </c>
      <c r="G18767" s="1" t="s">
        <v>22</v>
      </c>
      <c r="I18767" s="1" t="s">
        <v>21</v>
      </c>
      <c r="J18767">
        <v>2982672069</v>
      </c>
      <c r="L18767" s="1" t="s">
        <v>23</v>
      </c>
      <c r="M18767" s="1" t="s">
        <v>14128</v>
      </c>
      <c r="N18767">
        <v>20960</v>
      </c>
      <c r="O18767">
        <v>13950</v>
      </c>
      <c r="P18767" s="1" t="s">
        <v>14129</v>
      </c>
      <c r="Q18767" s="1" t="s">
        <v>74608</v>
      </c>
      <c r="R18767" s="1" t="s">
        <v>74609</v>
      </c>
    </row>
    <row r="18768" spans="1:18" x14ac:dyDescent="0.25">
      <c r="A18768">
        <v>1.1026852377068175E+18</v>
      </c>
      <c r="B18768" s="1" t="s">
        <v>74610</v>
      </c>
      <c r="C18768" s="1" t="s">
        <v>74418</v>
      </c>
      <c r="D18768" s="1" t="s">
        <v>74611</v>
      </c>
      <c r="E18768" s="2">
        <v>43528.903032407405</v>
      </c>
      <c r="F18768" s="1" t="s">
        <v>21</v>
      </c>
      <c r="G18768" s="1" t="s">
        <v>22</v>
      </c>
      <c r="I18768" s="1" t="s">
        <v>21</v>
      </c>
      <c r="J18768">
        <v>296080400</v>
      </c>
      <c r="L18768" s="1" t="s">
        <v>151</v>
      </c>
      <c r="M18768" s="1" t="s">
        <v>74612</v>
      </c>
      <c r="N18768">
        <v>3980</v>
      </c>
      <c r="O18768">
        <v>50050</v>
      </c>
      <c r="P18768" s="1" t="s">
        <v>74613</v>
      </c>
      <c r="Q18768" s="1" t="s">
        <v>74614</v>
      </c>
      <c r="R18768" s="1" t="s">
        <v>74423</v>
      </c>
    </row>
    <row r="18769" spans="1:18" x14ac:dyDescent="0.25">
      <c r="A18769">
        <v>1.1026836990097367E+18</v>
      </c>
      <c r="B18769" s="1" t="s">
        <v>58388</v>
      </c>
      <c r="C18769" s="1" t="s">
        <v>74615</v>
      </c>
      <c r="D18769" s="1" t="s">
        <v>74616</v>
      </c>
      <c r="E18769" s="2">
        <v>43528.898784722223</v>
      </c>
      <c r="F18769" s="1" t="s">
        <v>21</v>
      </c>
      <c r="G18769" s="1" t="s">
        <v>22</v>
      </c>
      <c r="I18769" s="1" t="s">
        <v>21</v>
      </c>
      <c r="J18769">
        <v>161311550</v>
      </c>
      <c r="L18769" s="1" t="s">
        <v>545</v>
      </c>
      <c r="M18769" s="1" t="s">
        <v>58390</v>
      </c>
      <c r="N18769">
        <v>3620</v>
      </c>
      <c r="O18769">
        <v>4310</v>
      </c>
      <c r="P18769" s="1" t="s">
        <v>21</v>
      </c>
      <c r="Q18769" s="1" t="s">
        <v>74617</v>
      </c>
      <c r="R18769" s="1" t="s">
        <v>74618</v>
      </c>
    </row>
    <row r="18770" spans="1:18" x14ac:dyDescent="0.25">
      <c r="A18770">
        <v>1.1026836028678881E+18</v>
      </c>
      <c r="B18770" s="1" t="s">
        <v>74619</v>
      </c>
      <c r="C18770" s="1" t="s">
        <v>74615</v>
      </c>
      <c r="D18770" s="1" t="s">
        <v>74620</v>
      </c>
      <c r="E18770" s="2">
        <v>43528.898518518516</v>
      </c>
      <c r="F18770" s="1" t="s">
        <v>21</v>
      </c>
      <c r="G18770" s="1" t="s">
        <v>22</v>
      </c>
      <c r="I18770" s="1" t="s">
        <v>21</v>
      </c>
      <c r="J18770">
        <v>9.224237766373417E+17</v>
      </c>
      <c r="L18770" s="1" t="s">
        <v>31</v>
      </c>
      <c r="M18770" s="1" t="s">
        <v>74621</v>
      </c>
      <c r="N18770">
        <v>3090</v>
      </c>
      <c r="O18770">
        <v>4370</v>
      </c>
      <c r="P18770" s="1" t="s">
        <v>159</v>
      </c>
      <c r="Q18770" s="1" t="s">
        <v>74622</v>
      </c>
      <c r="R18770" s="1" t="s">
        <v>74618</v>
      </c>
    </row>
    <row r="18771" spans="1:18" x14ac:dyDescent="0.25">
      <c r="A18771">
        <v>1.1026831055367373E+18</v>
      </c>
      <c r="B18771" s="1" t="s">
        <v>74623</v>
      </c>
      <c r="C18771" s="1" t="s">
        <v>69773</v>
      </c>
      <c r="D18771" s="1" t="s">
        <v>74624</v>
      </c>
      <c r="E18771" s="2">
        <v>43528.897141203706</v>
      </c>
      <c r="F18771" s="1" t="s">
        <v>21</v>
      </c>
      <c r="G18771" s="1" t="s">
        <v>22</v>
      </c>
      <c r="I18771" s="1" t="s">
        <v>21</v>
      </c>
      <c r="J18771">
        <v>312913109</v>
      </c>
      <c r="L18771" s="1" t="s">
        <v>31</v>
      </c>
      <c r="M18771" s="1" t="s">
        <v>74625</v>
      </c>
      <c r="N18771">
        <v>2100</v>
      </c>
      <c r="O18771">
        <v>7890</v>
      </c>
      <c r="P18771" s="1" t="s">
        <v>74626</v>
      </c>
      <c r="Q18771" s="1" t="s">
        <v>74627</v>
      </c>
      <c r="R18771" s="1" t="s">
        <v>69776</v>
      </c>
    </row>
    <row r="18772" spans="1:18" x14ac:dyDescent="0.25">
      <c r="A18772">
        <v>1.1026817044126515E+18</v>
      </c>
      <c r="B18772" s="1" t="s">
        <v>74628</v>
      </c>
      <c r="C18772" s="1" t="s">
        <v>74629</v>
      </c>
      <c r="D18772" s="1" t="s">
        <v>74630</v>
      </c>
      <c r="E18772" s="2">
        <v>43528.893275462964</v>
      </c>
      <c r="F18772" s="1" t="s">
        <v>21</v>
      </c>
      <c r="G18772" s="1" t="s">
        <v>22</v>
      </c>
      <c r="H18772">
        <v>1480840880</v>
      </c>
      <c r="I18772" s="1" t="s">
        <v>74628</v>
      </c>
      <c r="J18772">
        <v>148084088</v>
      </c>
      <c r="K18772">
        <v>1.1026817012795598E+34</v>
      </c>
      <c r="L18772" s="1" t="s">
        <v>23</v>
      </c>
      <c r="M18772" s="1" t="s">
        <v>74631</v>
      </c>
      <c r="N18772">
        <v>166210</v>
      </c>
      <c r="O18772">
        <v>9470</v>
      </c>
      <c r="P18772" s="1" t="s">
        <v>74632</v>
      </c>
      <c r="Q18772" s="1" t="s">
        <v>74633</v>
      </c>
      <c r="R18772" s="1" t="s">
        <v>74634</v>
      </c>
    </row>
    <row r="18773" spans="1:18" x14ac:dyDescent="0.25">
      <c r="A18773">
        <v>1.1026815104093676E+18</v>
      </c>
      <c r="B18773" s="1" t="s">
        <v>74635</v>
      </c>
      <c r="C18773" s="1" t="s">
        <v>51526</v>
      </c>
      <c r="D18773" s="1" t="s">
        <v>74636</v>
      </c>
      <c r="E18773" s="2">
        <v>43528.892743055556</v>
      </c>
      <c r="F18773" s="1" t="s">
        <v>21</v>
      </c>
      <c r="G18773" s="1" t="s">
        <v>22</v>
      </c>
      <c r="I18773" s="1" t="s">
        <v>21</v>
      </c>
      <c r="J18773">
        <v>8.8456381946855424E+17</v>
      </c>
      <c r="L18773" s="1" t="s">
        <v>31</v>
      </c>
      <c r="M18773" s="1" t="s">
        <v>74637</v>
      </c>
      <c r="N18773">
        <v>1040</v>
      </c>
      <c r="O18773">
        <v>1890</v>
      </c>
      <c r="P18773" s="1" t="s">
        <v>21</v>
      </c>
      <c r="Q18773" s="1" t="s">
        <v>74638</v>
      </c>
      <c r="R18773" s="1" t="s">
        <v>51531</v>
      </c>
    </row>
    <row r="18774" spans="1:18" x14ac:dyDescent="0.25">
      <c r="A18774">
        <v>1.1026800206302781E+18</v>
      </c>
      <c r="B18774" s="1" t="s">
        <v>74639</v>
      </c>
      <c r="C18774" s="1" t="s">
        <v>69773</v>
      </c>
      <c r="D18774" s="1" t="s">
        <v>74640</v>
      </c>
      <c r="E18774" s="2">
        <v>43528.88863425926</v>
      </c>
      <c r="F18774" s="1" t="s">
        <v>21</v>
      </c>
      <c r="G18774" s="1" t="s">
        <v>22</v>
      </c>
      <c r="I18774" s="1" t="s">
        <v>21</v>
      </c>
      <c r="J18774">
        <v>2153142694</v>
      </c>
      <c r="L18774" s="1" t="s">
        <v>31</v>
      </c>
      <c r="M18774" s="1" t="s">
        <v>74641</v>
      </c>
      <c r="N18774">
        <v>1770</v>
      </c>
      <c r="O18774">
        <v>2760</v>
      </c>
      <c r="P18774" s="1" t="s">
        <v>21</v>
      </c>
      <c r="Q18774" s="1" t="s">
        <v>74642</v>
      </c>
      <c r="R18774" s="1" t="s">
        <v>69776</v>
      </c>
    </row>
    <row r="18775" spans="1:18" x14ac:dyDescent="0.25">
      <c r="A18775">
        <v>1.1026799132267356E+18</v>
      </c>
      <c r="B18775" s="1" t="s">
        <v>74643</v>
      </c>
      <c r="C18775" s="1" t="s">
        <v>74644</v>
      </c>
      <c r="D18775" s="1" t="s">
        <v>74645</v>
      </c>
      <c r="E18775" s="2">
        <v>43528.888333333336</v>
      </c>
      <c r="F18775" s="1" t="s">
        <v>21</v>
      </c>
      <c r="G18775" s="1" t="s">
        <v>22</v>
      </c>
      <c r="I18775" s="1" t="s">
        <v>21</v>
      </c>
      <c r="J18775">
        <v>8.3876053411577446E+17</v>
      </c>
      <c r="L18775" s="1" t="s">
        <v>31</v>
      </c>
      <c r="M18775" s="1" t="s">
        <v>146</v>
      </c>
      <c r="N18775">
        <v>170</v>
      </c>
      <c r="O18775">
        <v>1690</v>
      </c>
      <c r="P18775" s="1" t="s">
        <v>21</v>
      </c>
      <c r="Q18775" s="1" t="s">
        <v>74646</v>
      </c>
      <c r="R18775" s="1" t="s">
        <v>74647</v>
      </c>
    </row>
    <row r="18776" spans="1:18" x14ac:dyDescent="0.25">
      <c r="A18776">
        <v>1.1026796004868547E+18</v>
      </c>
      <c r="B18776" s="1" t="s">
        <v>20258</v>
      </c>
      <c r="C18776" s="1" t="s">
        <v>63833</v>
      </c>
      <c r="D18776" s="1" t="s">
        <v>74648</v>
      </c>
      <c r="E18776" s="2">
        <v>43528.887476851851</v>
      </c>
      <c r="F18776" s="1" t="s">
        <v>21</v>
      </c>
      <c r="G18776" s="1" t="s">
        <v>46</v>
      </c>
      <c r="I18776" s="1" t="s">
        <v>21</v>
      </c>
      <c r="J18776">
        <v>47897751</v>
      </c>
      <c r="L18776" s="1" t="s">
        <v>151</v>
      </c>
      <c r="M18776" s="1" t="s">
        <v>20261</v>
      </c>
      <c r="N18776">
        <v>11120</v>
      </c>
      <c r="O18776">
        <v>33350</v>
      </c>
      <c r="P18776" s="1" t="s">
        <v>2768</v>
      </c>
      <c r="Q18776" s="1" t="s">
        <v>74649</v>
      </c>
      <c r="R18776" s="1" t="s">
        <v>63838</v>
      </c>
    </row>
    <row r="18777" spans="1:18" x14ac:dyDescent="0.25">
      <c r="A18777">
        <v>1.1026789654985974E+18</v>
      </c>
      <c r="B18777" s="1" t="s">
        <v>74650</v>
      </c>
      <c r="C18777" s="1" t="s">
        <v>69773</v>
      </c>
      <c r="D18777" s="1" t="s">
        <v>74651</v>
      </c>
      <c r="E18777" s="2">
        <v>43528.885717592595</v>
      </c>
      <c r="F18777" s="1" t="s">
        <v>21</v>
      </c>
      <c r="G18777" s="1" t="s">
        <v>22</v>
      </c>
      <c r="I18777" s="1" t="s">
        <v>21</v>
      </c>
      <c r="J18777">
        <v>267423854</v>
      </c>
      <c r="L18777" s="1" t="s">
        <v>23</v>
      </c>
      <c r="M18777" s="1" t="s">
        <v>74652</v>
      </c>
      <c r="N18777">
        <v>8160</v>
      </c>
      <c r="O18777">
        <v>1830</v>
      </c>
      <c r="P18777" s="1" t="s">
        <v>2357</v>
      </c>
      <c r="Q18777" s="1" t="s">
        <v>74653</v>
      </c>
      <c r="R18777" s="1" t="s">
        <v>69776</v>
      </c>
    </row>
    <row r="18778" spans="1:18" x14ac:dyDescent="0.25">
      <c r="A18778">
        <v>1.1026785369623634E+18</v>
      </c>
      <c r="B18778" s="1" t="s">
        <v>6026</v>
      </c>
      <c r="C18778" s="1" t="s">
        <v>74003</v>
      </c>
      <c r="D18778" s="1" t="s">
        <v>74654</v>
      </c>
      <c r="E18778" s="2">
        <v>43528.88453703704</v>
      </c>
      <c r="F18778" s="1" t="s">
        <v>21</v>
      </c>
      <c r="G18778" s="1" t="s">
        <v>22</v>
      </c>
      <c r="I18778" s="1" t="s">
        <v>21</v>
      </c>
      <c r="J18778">
        <v>2791536226</v>
      </c>
      <c r="L18778" s="1" t="s">
        <v>31</v>
      </c>
      <c r="M18778" s="1" t="s">
        <v>6028</v>
      </c>
      <c r="N18778">
        <v>3030</v>
      </c>
      <c r="O18778">
        <v>3240</v>
      </c>
      <c r="P18778" s="1" t="s">
        <v>208</v>
      </c>
      <c r="Q18778" s="1" t="s">
        <v>74655</v>
      </c>
      <c r="R18778" s="1" t="s">
        <v>74006</v>
      </c>
    </row>
    <row r="18779" spans="1:18" x14ac:dyDescent="0.25">
      <c r="A18779">
        <v>1.1026780554394829E+18</v>
      </c>
      <c r="B18779" s="1" t="s">
        <v>74656</v>
      </c>
      <c r="C18779" s="1" t="s">
        <v>74657</v>
      </c>
      <c r="D18779" s="1" t="s">
        <v>74658</v>
      </c>
      <c r="E18779" s="2">
        <v>43528.883206018516</v>
      </c>
      <c r="F18779" s="1" t="s">
        <v>21</v>
      </c>
      <c r="G18779" s="1" t="s">
        <v>22</v>
      </c>
      <c r="I18779" s="1" t="s">
        <v>21</v>
      </c>
      <c r="J18779">
        <v>180873590</v>
      </c>
      <c r="L18779" s="1" t="s">
        <v>23</v>
      </c>
      <c r="M18779" s="1" t="s">
        <v>74659</v>
      </c>
      <c r="N18779">
        <v>680130</v>
      </c>
      <c r="O18779">
        <v>7260</v>
      </c>
      <c r="P18779" s="1" t="s">
        <v>2357</v>
      </c>
      <c r="Q18779" s="1" t="s">
        <v>74660</v>
      </c>
      <c r="R18779" s="1" t="s">
        <v>74661</v>
      </c>
    </row>
    <row r="18780" spans="1:18" x14ac:dyDescent="0.25">
      <c r="A18780">
        <v>1.1026774036237435E+18</v>
      </c>
      <c r="B18780" s="1" t="s">
        <v>25300</v>
      </c>
      <c r="C18780" s="1" t="s">
        <v>74662</v>
      </c>
      <c r="D18780" s="1" t="s">
        <v>74663</v>
      </c>
      <c r="E18780" s="2">
        <v>43528.881412037037</v>
      </c>
      <c r="F18780" s="1" t="s">
        <v>21</v>
      </c>
      <c r="G18780" s="1" t="s">
        <v>22</v>
      </c>
      <c r="I18780" s="1" t="s">
        <v>21</v>
      </c>
      <c r="J18780">
        <v>1190315210</v>
      </c>
      <c r="L18780" s="1" t="s">
        <v>23</v>
      </c>
      <c r="M18780" s="1" t="s">
        <v>25302</v>
      </c>
      <c r="N18780">
        <v>49280</v>
      </c>
      <c r="O18780">
        <v>9400</v>
      </c>
      <c r="P18780" s="1" t="s">
        <v>367</v>
      </c>
      <c r="Q18780" s="1" t="s">
        <v>74664</v>
      </c>
      <c r="R18780" s="1" t="s">
        <v>74665</v>
      </c>
    </row>
    <row r="18781" spans="1:18" x14ac:dyDescent="0.25">
      <c r="A18781">
        <v>1.1026770677605827E+18</v>
      </c>
      <c r="B18781" s="1" t="s">
        <v>20176</v>
      </c>
      <c r="C18781" s="1" t="s">
        <v>74666</v>
      </c>
      <c r="D18781" s="1" t="s">
        <v>74667</v>
      </c>
      <c r="E18781" s="2">
        <v>43528.880486111113</v>
      </c>
      <c r="F18781" s="1" t="s">
        <v>21</v>
      </c>
      <c r="G18781" s="1" t="s">
        <v>22</v>
      </c>
      <c r="I18781" s="1" t="s">
        <v>21</v>
      </c>
      <c r="J18781">
        <v>384550829</v>
      </c>
      <c r="L18781" s="1" t="s">
        <v>69</v>
      </c>
      <c r="M18781" s="1" t="s">
        <v>20178</v>
      </c>
      <c r="N18781">
        <v>52630</v>
      </c>
      <c r="O18781">
        <v>12620</v>
      </c>
      <c r="P18781" s="1" t="s">
        <v>2768</v>
      </c>
      <c r="Q18781" s="1" t="s">
        <v>74668</v>
      </c>
      <c r="R18781" s="1" t="s">
        <v>74669</v>
      </c>
    </row>
    <row r="18782" spans="1:18" x14ac:dyDescent="0.25">
      <c r="A18782">
        <v>1.1026762239966372E+18</v>
      </c>
      <c r="B18782" s="1" t="s">
        <v>74670</v>
      </c>
      <c r="C18782" s="1" t="s">
        <v>74543</v>
      </c>
      <c r="D18782" s="1" t="s">
        <v>74671</v>
      </c>
      <c r="E18782" s="2">
        <v>43528.878159722219</v>
      </c>
      <c r="F18782" s="1" t="s">
        <v>21</v>
      </c>
      <c r="G18782" s="1" t="s">
        <v>22</v>
      </c>
      <c r="I18782" s="1" t="s">
        <v>21</v>
      </c>
      <c r="J18782">
        <v>8.0835112658426266E+17</v>
      </c>
      <c r="L18782" s="1" t="s">
        <v>31</v>
      </c>
      <c r="M18782" s="1" t="s">
        <v>74672</v>
      </c>
      <c r="N18782">
        <v>2070</v>
      </c>
      <c r="O18782">
        <v>1500</v>
      </c>
      <c r="P18782" s="1" t="s">
        <v>228</v>
      </c>
      <c r="Q18782" s="1" t="s">
        <v>74673</v>
      </c>
      <c r="R18782" s="1" t="s">
        <v>74547</v>
      </c>
    </row>
    <row r="18783" spans="1:18" x14ac:dyDescent="0.25">
      <c r="A18783">
        <v>1.1026757669223629E+18</v>
      </c>
      <c r="B18783" s="1" t="s">
        <v>8882</v>
      </c>
      <c r="C18783" s="1" t="s">
        <v>74674</v>
      </c>
      <c r="D18783" s="1" t="s">
        <v>74675</v>
      </c>
      <c r="E18783" s="2">
        <v>43528.876898148148</v>
      </c>
      <c r="F18783" s="1" t="s">
        <v>21</v>
      </c>
      <c r="G18783" s="1" t="s">
        <v>22</v>
      </c>
      <c r="I18783" s="1" t="s">
        <v>21</v>
      </c>
      <c r="J18783">
        <v>9.1983842080925696E+17</v>
      </c>
      <c r="L18783" s="1" t="s">
        <v>23</v>
      </c>
      <c r="M18783" s="1" t="s">
        <v>63429</v>
      </c>
      <c r="N18783">
        <v>860</v>
      </c>
      <c r="O18783">
        <v>1160</v>
      </c>
      <c r="P18783" s="1" t="s">
        <v>391</v>
      </c>
      <c r="Q18783" s="1" t="s">
        <v>74676</v>
      </c>
      <c r="R18783" s="1" t="s">
        <v>74677</v>
      </c>
    </row>
    <row r="18784" spans="1:18" x14ac:dyDescent="0.25">
      <c r="A18784">
        <v>1.1026753205771018E+18</v>
      </c>
      <c r="B18784" s="1" t="s">
        <v>17415</v>
      </c>
      <c r="C18784" s="1" t="s">
        <v>71990</v>
      </c>
      <c r="D18784" s="1" t="s">
        <v>74678</v>
      </c>
      <c r="E18784" s="2">
        <v>43528.875659722224</v>
      </c>
      <c r="F18784" s="1" t="s">
        <v>21</v>
      </c>
      <c r="G18784" s="1" t="s">
        <v>22</v>
      </c>
      <c r="I18784" s="1" t="s">
        <v>21</v>
      </c>
      <c r="J18784">
        <v>8.8764021847984128E+17</v>
      </c>
      <c r="L18784" s="1" t="s">
        <v>23</v>
      </c>
      <c r="M18784" s="1" t="s">
        <v>17418</v>
      </c>
      <c r="N18784">
        <v>4810</v>
      </c>
      <c r="O18784">
        <v>8030</v>
      </c>
      <c r="P18784" s="1" t="s">
        <v>17419</v>
      </c>
      <c r="Q18784" s="1" t="s">
        <v>74679</v>
      </c>
      <c r="R18784" s="1" t="s">
        <v>71994</v>
      </c>
    </row>
    <row r="18785" spans="1:18" x14ac:dyDescent="0.25">
      <c r="A18785">
        <v>1.1026752509055795E+18</v>
      </c>
      <c r="B18785" s="1" t="s">
        <v>7729</v>
      </c>
      <c r="C18785" s="1" t="s">
        <v>74680</v>
      </c>
      <c r="D18785" s="1" t="s">
        <v>74681</v>
      </c>
      <c r="E18785" s="2">
        <v>43528.875474537039</v>
      </c>
      <c r="F18785" s="1" t="s">
        <v>21</v>
      </c>
      <c r="G18785" s="1" t="s">
        <v>22</v>
      </c>
      <c r="I18785" s="1" t="s">
        <v>21</v>
      </c>
      <c r="J18785">
        <v>1.0746951067400028E+18</v>
      </c>
      <c r="L18785" s="1" t="s">
        <v>31</v>
      </c>
      <c r="M18785" s="1" t="s">
        <v>7731</v>
      </c>
      <c r="N18785">
        <v>710</v>
      </c>
      <c r="O18785">
        <v>1740</v>
      </c>
      <c r="P18785" s="1" t="s">
        <v>21</v>
      </c>
      <c r="Q18785" s="1" t="s">
        <v>74682</v>
      </c>
      <c r="R18785" s="1" t="s">
        <v>74683</v>
      </c>
    </row>
    <row r="18786" spans="1:18" x14ac:dyDescent="0.25">
      <c r="A18786">
        <v>1.1026752367791186E+18</v>
      </c>
      <c r="B18786" s="1" t="s">
        <v>74684</v>
      </c>
      <c r="C18786" s="1" t="s">
        <v>74685</v>
      </c>
      <c r="D18786" s="1" t="s">
        <v>74686</v>
      </c>
      <c r="E18786" s="2">
        <v>43528.875428240739</v>
      </c>
      <c r="F18786" s="1" t="s">
        <v>21</v>
      </c>
      <c r="G18786" s="1" t="s">
        <v>22</v>
      </c>
      <c r="I18786" s="1" t="s">
        <v>21</v>
      </c>
      <c r="J18786">
        <v>177277107</v>
      </c>
      <c r="L18786" s="1" t="s">
        <v>23</v>
      </c>
      <c r="M18786" s="1" t="s">
        <v>74687</v>
      </c>
      <c r="N18786">
        <v>4860</v>
      </c>
      <c r="O18786">
        <v>4950</v>
      </c>
      <c r="P18786" s="1" t="s">
        <v>74688</v>
      </c>
      <c r="Q18786" s="1" t="s">
        <v>74689</v>
      </c>
      <c r="R18786" s="1" t="s">
        <v>74690</v>
      </c>
    </row>
    <row r="18787" spans="1:18" x14ac:dyDescent="0.25">
      <c r="A18787">
        <v>1.1026745477010964E+18</v>
      </c>
      <c r="B18787" s="1" t="s">
        <v>74691</v>
      </c>
      <c r="C18787" s="1" t="s">
        <v>74073</v>
      </c>
      <c r="D18787" s="1" t="s">
        <v>74692</v>
      </c>
      <c r="E18787" s="2">
        <v>43528.873530092591</v>
      </c>
      <c r="F18787" s="1" t="s">
        <v>21</v>
      </c>
      <c r="G18787" s="1" t="s">
        <v>22</v>
      </c>
      <c r="I18787" s="1" t="s">
        <v>21</v>
      </c>
      <c r="J18787">
        <v>256768917</v>
      </c>
      <c r="L18787" s="1" t="s">
        <v>69</v>
      </c>
      <c r="M18787" s="1" t="s">
        <v>74693</v>
      </c>
      <c r="N18787">
        <v>1700</v>
      </c>
      <c r="O18787">
        <v>8540</v>
      </c>
      <c r="P18787" s="1" t="s">
        <v>965</v>
      </c>
      <c r="Q18787" s="1" t="s">
        <v>74694</v>
      </c>
      <c r="R18787" s="1" t="s">
        <v>74076</v>
      </c>
    </row>
    <row r="18788" spans="1:18" x14ac:dyDescent="0.25">
      <c r="A18788">
        <v>1.1026737183068979E+18</v>
      </c>
      <c r="B18788" s="1" t="s">
        <v>55112</v>
      </c>
      <c r="C18788" s="1" t="s">
        <v>73223</v>
      </c>
      <c r="D18788" s="1" t="s">
        <v>74695</v>
      </c>
      <c r="E18788" s="2">
        <v>43528.871238425927</v>
      </c>
      <c r="F18788" s="1" t="s">
        <v>21</v>
      </c>
      <c r="G18788" s="1" t="s">
        <v>22</v>
      </c>
      <c r="I18788" s="1" t="s">
        <v>21</v>
      </c>
      <c r="J18788">
        <v>4283286797</v>
      </c>
      <c r="L18788" s="1" t="s">
        <v>23</v>
      </c>
      <c r="M18788" s="1" t="s">
        <v>55115</v>
      </c>
      <c r="N18788">
        <v>870</v>
      </c>
      <c r="O18788">
        <v>1560</v>
      </c>
      <c r="P18788" s="1" t="s">
        <v>51119</v>
      </c>
      <c r="Q18788" s="1" t="s">
        <v>74696</v>
      </c>
      <c r="R18788" s="1" t="s">
        <v>38325</v>
      </c>
    </row>
    <row r="18789" spans="1:18" x14ac:dyDescent="0.25">
      <c r="A18789">
        <v>1.1026732616561869E+18</v>
      </c>
      <c r="B18789" s="1" t="s">
        <v>74697</v>
      </c>
      <c r="C18789" s="1" t="s">
        <v>51526</v>
      </c>
      <c r="D18789" s="1" t="s">
        <v>74698</v>
      </c>
      <c r="E18789" s="2">
        <v>43528.869976851849</v>
      </c>
      <c r="F18789" s="1" t="s">
        <v>21</v>
      </c>
      <c r="G18789" s="1" t="s">
        <v>22</v>
      </c>
      <c r="I18789" s="1" t="s">
        <v>21</v>
      </c>
      <c r="J18789">
        <v>208714631</v>
      </c>
      <c r="L18789" s="1" t="s">
        <v>23</v>
      </c>
      <c r="M18789" s="1" t="s">
        <v>74699</v>
      </c>
      <c r="N18789">
        <v>150</v>
      </c>
      <c r="O18789">
        <v>920</v>
      </c>
      <c r="P18789" s="1" t="s">
        <v>21</v>
      </c>
      <c r="Q18789" s="1" t="s">
        <v>74700</v>
      </c>
      <c r="R18789" s="1" t="s">
        <v>51531</v>
      </c>
    </row>
    <row r="18790" spans="1:18" x14ac:dyDescent="0.25">
      <c r="A18790">
        <v>1.1026725629271654E+18</v>
      </c>
      <c r="B18790" s="1" t="s">
        <v>74701</v>
      </c>
      <c r="C18790" s="1" t="s">
        <v>74543</v>
      </c>
      <c r="D18790" s="1" t="s">
        <v>74702</v>
      </c>
      <c r="E18790" s="2">
        <v>43528.868055555555</v>
      </c>
      <c r="F18790" s="1" t="s">
        <v>21</v>
      </c>
      <c r="G18790" s="1" t="s">
        <v>22</v>
      </c>
      <c r="I18790" s="1" t="s">
        <v>21</v>
      </c>
      <c r="J18790">
        <v>3076890990</v>
      </c>
      <c r="L18790" s="1" t="s">
        <v>31</v>
      </c>
      <c r="M18790" s="1" t="s">
        <v>74703</v>
      </c>
      <c r="N18790">
        <v>7220</v>
      </c>
      <c r="O18790">
        <v>15020</v>
      </c>
      <c r="P18790" s="1" t="s">
        <v>547</v>
      </c>
      <c r="Q18790" s="1" t="s">
        <v>74704</v>
      </c>
      <c r="R18790" s="1" t="s">
        <v>74547</v>
      </c>
    </row>
    <row r="18791" spans="1:18" x14ac:dyDescent="0.25">
      <c r="A18791">
        <v>1.1026722301299098E+18</v>
      </c>
      <c r="B18791" s="1" t="s">
        <v>63743</v>
      </c>
      <c r="C18791" s="1" t="s">
        <v>74705</v>
      </c>
      <c r="D18791" s="1" t="s">
        <v>74706</v>
      </c>
      <c r="E18791" s="2">
        <v>43528.867129629631</v>
      </c>
      <c r="F18791" s="1" t="s">
        <v>21</v>
      </c>
      <c r="G18791" s="1" t="s">
        <v>22</v>
      </c>
      <c r="I18791" s="1" t="s">
        <v>21</v>
      </c>
      <c r="J18791">
        <v>141304835</v>
      </c>
      <c r="L18791" s="1" t="s">
        <v>23</v>
      </c>
      <c r="M18791" s="1" t="s">
        <v>63746</v>
      </c>
      <c r="N18791">
        <v>4700</v>
      </c>
      <c r="O18791">
        <v>1210</v>
      </c>
      <c r="P18791" s="1" t="s">
        <v>2196</v>
      </c>
      <c r="Q18791" s="1" t="s">
        <v>74707</v>
      </c>
      <c r="R18791" s="1" t="s">
        <v>74708</v>
      </c>
    </row>
    <row r="18792" spans="1:18" x14ac:dyDescent="0.25">
      <c r="A18792">
        <v>1.1026707326251745E+18</v>
      </c>
      <c r="B18792" s="1" t="s">
        <v>53708</v>
      </c>
      <c r="C18792" s="1" t="s">
        <v>74596</v>
      </c>
      <c r="D18792" s="1" t="s">
        <v>74709</v>
      </c>
      <c r="E18792" s="2">
        <v>43528.862997685188</v>
      </c>
      <c r="F18792" s="1" t="s">
        <v>21</v>
      </c>
      <c r="G18792" s="1" t="s">
        <v>22</v>
      </c>
      <c r="I18792" s="1" t="s">
        <v>21</v>
      </c>
      <c r="J18792">
        <v>8.6730848746599219E+17</v>
      </c>
      <c r="L18792" s="1" t="s">
        <v>69</v>
      </c>
      <c r="M18792" s="1" t="s">
        <v>53710</v>
      </c>
      <c r="N18792">
        <v>2630</v>
      </c>
      <c r="O18792">
        <v>3470</v>
      </c>
      <c r="P18792" s="1" t="s">
        <v>51119</v>
      </c>
      <c r="Q18792" s="1" t="s">
        <v>74710</v>
      </c>
      <c r="R18792" s="1" t="s">
        <v>74599</v>
      </c>
    </row>
    <row r="18793" spans="1:18" x14ac:dyDescent="0.25">
      <c r="A18793">
        <v>1.1026706631548928E+18</v>
      </c>
      <c r="B18793" s="1" t="s">
        <v>74711</v>
      </c>
      <c r="C18793" s="1" t="s">
        <v>51526</v>
      </c>
      <c r="D18793" s="1" t="s">
        <v>74712</v>
      </c>
      <c r="E18793" s="2">
        <v>43528.862812500003</v>
      </c>
      <c r="F18793" s="1" t="s">
        <v>21</v>
      </c>
      <c r="G18793" s="1" t="s">
        <v>22</v>
      </c>
      <c r="I18793" s="1" t="s">
        <v>21</v>
      </c>
      <c r="J18793">
        <v>1052418008</v>
      </c>
      <c r="L18793" s="1" t="s">
        <v>23</v>
      </c>
      <c r="M18793" s="1" t="s">
        <v>74713</v>
      </c>
      <c r="N18793">
        <v>1200</v>
      </c>
      <c r="O18793">
        <v>870</v>
      </c>
      <c r="P18793" s="1" t="s">
        <v>21</v>
      </c>
      <c r="Q18793" s="1" t="s">
        <v>74714</v>
      </c>
      <c r="R18793" s="1" t="s">
        <v>51531</v>
      </c>
    </row>
    <row r="18794" spans="1:18" x14ac:dyDescent="0.25">
      <c r="A18794">
        <v>1.1026703591014072E+18</v>
      </c>
      <c r="B18794" s="1" t="s">
        <v>74715</v>
      </c>
      <c r="C18794" s="1" t="s">
        <v>57904</v>
      </c>
      <c r="D18794" s="1" t="s">
        <v>74716</v>
      </c>
      <c r="E18794" s="2">
        <v>43528.861967592595</v>
      </c>
      <c r="F18794" s="1" t="s">
        <v>21</v>
      </c>
      <c r="G18794" s="1" t="s">
        <v>22</v>
      </c>
      <c r="I18794" s="1" t="s">
        <v>21</v>
      </c>
      <c r="J18794">
        <v>812947580</v>
      </c>
      <c r="L18794" s="1" t="s">
        <v>31</v>
      </c>
      <c r="M18794" s="1" t="s">
        <v>74717</v>
      </c>
      <c r="N18794">
        <v>5980</v>
      </c>
      <c r="O18794">
        <v>9330</v>
      </c>
      <c r="P18794" s="1" t="s">
        <v>21</v>
      </c>
      <c r="Q18794" s="1" t="s">
        <v>74718</v>
      </c>
      <c r="R18794" s="1" t="s">
        <v>57907</v>
      </c>
    </row>
    <row r="18795" spans="1:18" x14ac:dyDescent="0.25">
      <c r="A18795">
        <v>1.1026700754280653E+18</v>
      </c>
      <c r="B18795" s="1" t="s">
        <v>74719</v>
      </c>
      <c r="C18795" s="1" t="s">
        <v>74644</v>
      </c>
      <c r="D18795" s="1" t="s">
        <v>74720</v>
      </c>
      <c r="E18795" s="2">
        <v>43528.861192129632</v>
      </c>
      <c r="F18795" s="1" t="s">
        <v>21</v>
      </c>
      <c r="G18795" s="1" t="s">
        <v>22</v>
      </c>
      <c r="I18795" s="1" t="s">
        <v>21</v>
      </c>
      <c r="J18795">
        <v>331526382</v>
      </c>
      <c r="L18795" s="1" t="s">
        <v>31</v>
      </c>
      <c r="M18795" s="1" t="s">
        <v>74721</v>
      </c>
      <c r="N18795">
        <v>332040</v>
      </c>
      <c r="O18795">
        <v>193020</v>
      </c>
      <c r="P18795" s="1" t="s">
        <v>1890</v>
      </c>
      <c r="Q18795" s="1" t="s">
        <v>74722</v>
      </c>
      <c r="R18795" s="1" t="s">
        <v>74647</v>
      </c>
    </row>
    <row r="18796" spans="1:18" x14ac:dyDescent="0.25">
      <c r="A18796">
        <v>1.1026697895484252E+18</v>
      </c>
      <c r="B18796" s="1" t="s">
        <v>32733</v>
      </c>
      <c r="C18796" s="1" t="s">
        <v>74723</v>
      </c>
      <c r="D18796" s="1" t="s">
        <v>74724</v>
      </c>
      <c r="E18796" s="2">
        <v>43528.860405092593</v>
      </c>
      <c r="F18796" s="1" t="s">
        <v>21</v>
      </c>
      <c r="G18796" s="1" t="s">
        <v>46</v>
      </c>
      <c r="I18796" s="1" t="s">
        <v>21</v>
      </c>
      <c r="J18796">
        <v>2329468742</v>
      </c>
      <c r="L18796" s="1" t="s">
        <v>31</v>
      </c>
      <c r="M18796" s="1" t="s">
        <v>32736</v>
      </c>
      <c r="N18796">
        <v>8920</v>
      </c>
      <c r="O18796">
        <v>3050</v>
      </c>
      <c r="P18796" s="1" t="s">
        <v>32737</v>
      </c>
      <c r="Q18796" s="1" t="s">
        <v>74725</v>
      </c>
      <c r="R18796" s="1" t="s">
        <v>74726</v>
      </c>
    </row>
    <row r="18797" spans="1:18" x14ac:dyDescent="0.25">
      <c r="A18797">
        <v>1.1026690738785321E+18</v>
      </c>
      <c r="B18797" s="1" t="s">
        <v>20375</v>
      </c>
      <c r="C18797" s="1" t="s">
        <v>74596</v>
      </c>
      <c r="D18797" s="1" t="s">
        <v>74727</v>
      </c>
      <c r="E18797" s="2">
        <v>43528.858425925922</v>
      </c>
      <c r="F18797" s="1" t="s">
        <v>21</v>
      </c>
      <c r="G18797" s="1" t="s">
        <v>22</v>
      </c>
      <c r="I18797" s="1" t="s">
        <v>21</v>
      </c>
      <c r="J18797">
        <v>123428772</v>
      </c>
      <c r="L18797" s="1" t="s">
        <v>23</v>
      </c>
      <c r="M18797" s="1" t="s">
        <v>20378</v>
      </c>
      <c r="N18797">
        <v>14260</v>
      </c>
      <c r="O18797">
        <v>25700</v>
      </c>
      <c r="P18797" s="1" t="s">
        <v>159</v>
      </c>
      <c r="Q18797" s="1" t="s">
        <v>74728</v>
      </c>
      <c r="R18797" s="1" t="s">
        <v>74599</v>
      </c>
    </row>
    <row r="18798" spans="1:18" x14ac:dyDescent="0.25">
      <c r="A18798">
        <v>1.1026687805583401E+18</v>
      </c>
      <c r="B18798" s="1" t="s">
        <v>74729</v>
      </c>
      <c r="C18798" s="1" t="s">
        <v>74543</v>
      </c>
      <c r="D18798" s="1" t="s">
        <v>74730</v>
      </c>
      <c r="E18798" s="2">
        <v>43528.857615740744</v>
      </c>
      <c r="F18798" s="1" t="s">
        <v>21</v>
      </c>
      <c r="G18798" s="1" t="s">
        <v>46</v>
      </c>
      <c r="I18798" s="1" t="s">
        <v>21</v>
      </c>
      <c r="J18798">
        <v>36327833</v>
      </c>
      <c r="L18798" s="1" t="s">
        <v>23</v>
      </c>
      <c r="M18798" s="1" t="s">
        <v>74731</v>
      </c>
      <c r="N18798">
        <v>5240</v>
      </c>
      <c r="O18798">
        <v>1370</v>
      </c>
      <c r="P18798" s="1" t="s">
        <v>2196</v>
      </c>
      <c r="Q18798" s="1" t="s">
        <v>74732</v>
      </c>
      <c r="R18798" s="1" t="s">
        <v>74547</v>
      </c>
    </row>
    <row r="18799" spans="1:18" x14ac:dyDescent="0.25">
      <c r="A18799">
        <v>1.1026676112031375E+18</v>
      </c>
      <c r="B18799" s="1" t="s">
        <v>74733</v>
      </c>
      <c r="C18799" s="1" t="s">
        <v>74734</v>
      </c>
      <c r="D18799" s="1" t="s">
        <v>74735</v>
      </c>
      <c r="E18799" s="2">
        <v>43528.854386574072</v>
      </c>
      <c r="F18799" s="1" t="s">
        <v>21</v>
      </c>
      <c r="G18799" s="1" t="s">
        <v>22</v>
      </c>
      <c r="I18799" s="1" t="s">
        <v>21</v>
      </c>
      <c r="J18799">
        <v>33982557</v>
      </c>
      <c r="L18799" s="1" t="s">
        <v>23</v>
      </c>
      <c r="M18799" s="1" t="s">
        <v>74736</v>
      </c>
      <c r="N18799">
        <v>16150</v>
      </c>
      <c r="O18799">
        <v>9740</v>
      </c>
      <c r="P18799" s="1" t="s">
        <v>159</v>
      </c>
      <c r="Q18799" s="1" t="s">
        <v>74737</v>
      </c>
      <c r="R18799" s="1" t="s">
        <v>74738</v>
      </c>
    </row>
    <row r="18800" spans="1:18" x14ac:dyDescent="0.25">
      <c r="A18800">
        <v>1.102666428761686E+18</v>
      </c>
      <c r="B18800" s="1" t="s">
        <v>7888</v>
      </c>
      <c r="C18800" s="1" t="s">
        <v>74596</v>
      </c>
      <c r="D18800" s="1" t="s">
        <v>74739</v>
      </c>
      <c r="E18800" s="2">
        <v>43528.851122685184</v>
      </c>
      <c r="F18800" s="1" t="s">
        <v>21</v>
      </c>
      <c r="G18800" s="1" t="s">
        <v>22</v>
      </c>
      <c r="I18800" s="1" t="s">
        <v>21</v>
      </c>
      <c r="J18800">
        <v>306058965</v>
      </c>
      <c r="L18800" s="1" t="s">
        <v>23</v>
      </c>
      <c r="M18800" s="1" t="s">
        <v>7891</v>
      </c>
      <c r="N18800">
        <v>14820</v>
      </c>
      <c r="O18800">
        <v>16780</v>
      </c>
      <c r="P18800" s="1" t="s">
        <v>7892</v>
      </c>
      <c r="Q18800" s="1" t="s">
        <v>74740</v>
      </c>
      <c r="R18800" s="1" t="s">
        <v>74599</v>
      </c>
    </row>
    <row r="18801" spans="1:18" x14ac:dyDescent="0.25">
      <c r="A18801">
        <v>1.1026641948711772E+18</v>
      </c>
      <c r="B18801" s="1" t="s">
        <v>74741</v>
      </c>
      <c r="C18801" s="1" t="s">
        <v>74316</v>
      </c>
      <c r="D18801" s="1" t="s">
        <v>74742</v>
      </c>
      <c r="E18801" s="2">
        <v>43528.844965277778</v>
      </c>
      <c r="F18801" s="1" t="s">
        <v>21</v>
      </c>
      <c r="G18801" s="1" t="s">
        <v>1064</v>
      </c>
      <c r="I18801" s="1" t="s">
        <v>21</v>
      </c>
      <c r="J18801">
        <v>315120403</v>
      </c>
      <c r="L18801" s="1" t="s">
        <v>31</v>
      </c>
      <c r="M18801" s="1" t="s">
        <v>74743</v>
      </c>
      <c r="N18801">
        <v>1340</v>
      </c>
      <c r="O18801">
        <v>1700</v>
      </c>
      <c r="P18801" s="1" t="s">
        <v>21</v>
      </c>
      <c r="Q18801" s="1" t="s">
        <v>74744</v>
      </c>
      <c r="R18801" s="1" t="s">
        <v>74320</v>
      </c>
    </row>
    <row r="18802" spans="1:18" x14ac:dyDescent="0.25">
      <c r="A18802">
        <v>1.1026641479704658E+18</v>
      </c>
      <c r="B18802" s="1" t="s">
        <v>21378</v>
      </c>
      <c r="C18802" s="1" t="s">
        <v>74745</v>
      </c>
      <c r="D18802" s="1" t="s">
        <v>74746</v>
      </c>
      <c r="E18802" s="2">
        <v>43528.844837962963</v>
      </c>
      <c r="F18802" s="1" t="s">
        <v>21</v>
      </c>
      <c r="G18802" s="1" t="s">
        <v>22</v>
      </c>
      <c r="I18802" s="1" t="s">
        <v>21</v>
      </c>
      <c r="J18802">
        <v>2384949813</v>
      </c>
      <c r="L18802" s="1" t="s">
        <v>23</v>
      </c>
      <c r="M18802" s="1" t="s">
        <v>21380</v>
      </c>
      <c r="N18802">
        <v>36550</v>
      </c>
      <c r="O18802">
        <v>21760</v>
      </c>
      <c r="P18802" s="1" t="s">
        <v>21</v>
      </c>
      <c r="Q18802" s="1" t="s">
        <v>74747</v>
      </c>
      <c r="R18802" s="1" t="s">
        <v>1271</v>
      </c>
    </row>
    <row r="18803" spans="1:18" x14ac:dyDescent="0.25">
      <c r="A18803">
        <v>1.1026637258305495E+18</v>
      </c>
      <c r="B18803" s="1" t="s">
        <v>74748</v>
      </c>
      <c r="C18803" s="1" t="s">
        <v>67436</v>
      </c>
      <c r="D18803" s="1" t="s">
        <v>74749</v>
      </c>
      <c r="E18803" s="2">
        <v>43528.843668981484</v>
      </c>
      <c r="F18803" s="1" t="s">
        <v>21</v>
      </c>
      <c r="G18803" s="1" t="s">
        <v>22</v>
      </c>
      <c r="I18803" s="1" t="s">
        <v>21</v>
      </c>
      <c r="J18803">
        <v>423686476</v>
      </c>
      <c r="L18803" s="1" t="s">
        <v>31</v>
      </c>
      <c r="M18803" s="1" t="s">
        <v>74750</v>
      </c>
      <c r="N18803">
        <v>18330</v>
      </c>
      <c r="O18803">
        <v>8810</v>
      </c>
      <c r="P18803" s="1" t="s">
        <v>159</v>
      </c>
      <c r="Q18803" s="1" t="s">
        <v>74751</v>
      </c>
      <c r="R18803" s="1" t="s">
        <v>67441</v>
      </c>
    </row>
    <row r="18804" spans="1:18" x14ac:dyDescent="0.25">
      <c r="A18804">
        <v>1.102663235520684E+18</v>
      </c>
      <c r="B18804" s="1" t="s">
        <v>41698</v>
      </c>
      <c r="C18804" s="1" t="s">
        <v>74752</v>
      </c>
      <c r="D18804" s="1" t="s">
        <v>74753</v>
      </c>
      <c r="E18804" s="2">
        <v>43528.842314814814</v>
      </c>
      <c r="F18804" s="1" t="s">
        <v>21</v>
      </c>
      <c r="G18804" s="1" t="s">
        <v>22</v>
      </c>
      <c r="H18804">
        <v>756322750</v>
      </c>
      <c r="I18804" s="1" t="s">
        <v>41698</v>
      </c>
      <c r="J18804">
        <v>75632275</v>
      </c>
      <c r="K18804">
        <v>1.1026605438050346E+34</v>
      </c>
      <c r="L18804" s="1" t="s">
        <v>305</v>
      </c>
      <c r="M18804" s="1" t="s">
        <v>41700</v>
      </c>
      <c r="N18804">
        <v>106820</v>
      </c>
      <c r="O18804">
        <v>32280</v>
      </c>
      <c r="P18804" s="1" t="s">
        <v>6526</v>
      </c>
      <c r="Q18804" s="1" t="s">
        <v>74754</v>
      </c>
      <c r="R18804" s="1" t="s">
        <v>74755</v>
      </c>
    </row>
    <row r="18805" spans="1:18" x14ac:dyDescent="0.25">
      <c r="A18805">
        <v>1.10266321411695E+18</v>
      </c>
      <c r="B18805" s="1" t="s">
        <v>18657</v>
      </c>
      <c r="C18805" s="1" t="s">
        <v>70014</v>
      </c>
      <c r="D18805" s="1" t="s">
        <v>74756</v>
      </c>
      <c r="E18805" s="2">
        <v>43528.842256944445</v>
      </c>
      <c r="F18805" s="1" t="s">
        <v>21</v>
      </c>
      <c r="G18805" s="1" t="s">
        <v>22</v>
      </c>
      <c r="I18805" s="1" t="s">
        <v>21</v>
      </c>
      <c r="J18805">
        <v>181857751</v>
      </c>
      <c r="L18805" s="1" t="s">
        <v>31</v>
      </c>
      <c r="M18805" s="1" t="s">
        <v>18660</v>
      </c>
      <c r="N18805">
        <v>42440</v>
      </c>
      <c r="O18805">
        <v>16130</v>
      </c>
      <c r="P18805" s="1" t="s">
        <v>4605</v>
      </c>
      <c r="Q18805" s="1" t="s">
        <v>74757</v>
      </c>
      <c r="R18805" s="1" t="s">
        <v>70017</v>
      </c>
    </row>
    <row r="18806" spans="1:18" x14ac:dyDescent="0.25">
      <c r="A18806">
        <v>1.1026605441070367E+18</v>
      </c>
      <c r="B18806" s="1" t="s">
        <v>1389</v>
      </c>
      <c r="C18806" s="1" t="s">
        <v>74758</v>
      </c>
      <c r="D18806" s="1" t="s">
        <v>74759</v>
      </c>
      <c r="E18806" s="2">
        <v>43528.83488425926</v>
      </c>
      <c r="F18806" s="1" t="s">
        <v>21</v>
      </c>
      <c r="G18806" s="1" t="s">
        <v>22</v>
      </c>
      <c r="I18806" s="1" t="s">
        <v>21</v>
      </c>
      <c r="J18806">
        <v>87917306</v>
      </c>
      <c r="L18806" s="1" t="s">
        <v>2064</v>
      </c>
      <c r="M18806" s="1" t="s">
        <v>1393</v>
      </c>
      <c r="N18806">
        <v>276040</v>
      </c>
      <c r="O18806">
        <v>178650</v>
      </c>
      <c r="P18806" s="1" t="s">
        <v>1394</v>
      </c>
      <c r="Q18806" s="1" t="s">
        <v>74760</v>
      </c>
      <c r="R18806" s="1" t="s">
        <v>74761</v>
      </c>
    </row>
    <row r="18807" spans="1:18" x14ac:dyDescent="0.25">
      <c r="A18807">
        <v>1.1026591241086362E+18</v>
      </c>
      <c r="B18807" s="1" t="s">
        <v>74762</v>
      </c>
      <c r="C18807" s="1" t="s">
        <v>74763</v>
      </c>
      <c r="D18807" s="1" t="s">
        <v>74764</v>
      </c>
      <c r="E18807" s="2">
        <v>43528.830972222226</v>
      </c>
      <c r="F18807" s="1" t="s">
        <v>21</v>
      </c>
      <c r="G18807" s="1" t="s">
        <v>22</v>
      </c>
      <c r="I18807" s="1" t="s">
        <v>21</v>
      </c>
      <c r="J18807">
        <v>8.6788218843117978E+17</v>
      </c>
      <c r="L18807" s="1" t="s">
        <v>69</v>
      </c>
      <c r="M18807" s="1" t="s">
        <v>74765</v>
      </c>
      <c r="N18807">
        <v>3590</v>
      </c>
      <c r="O18807">
        <v>4600</v>
      </c>
      <c r="P18807" s="1" t="s">
        <v>2686</v>
      </c>
      <c r="Q18807" s="1" t="s">
        <v>74766</v>
      </c>
      <c r="R18807" s="1" t="s">
        <v>74767</v>
      </c>
    </row>
    <row r="18808" spans="1:18" x14ac:dyDescent="0.25">
      <c r="A18808">
        <v>1.1026588684155494E+18</v>
      </c>
      <c r="B18808" s="1" t="s">
        <v>12556</v>
      </c>
      <c r="C18808" s="1" t="s">
        <v>73223</v>
      </c>
      <c r="D18808" s="1" t="s">
        <v>74768</v>
      </c>
      <c r="E18808" s="2">
        <v>43528.830266203702</v>
      </c>
      <c r="F18808" s="1" t="s">
        <v>21</v>
      </c>
      <c r="G18808" s="1" t="s">
        <v>22</v>
      </c>
      <c r="I18808" s="1" t="s">
        <v>21</v>
      </c>
      <c r="J18808">
        <v>9.2945608760194253E+17</v>
      </c>
      <c r="L18808" s="1" t="s">
        <v>23</v>
      </c>
      <c r="M18808" s="1" t="s">
        <v>12559</v>
      </c>
      <c r="N18808">
        <v>210</v>
      </c>
      <c r="O18808">
        <v>1030</v>
      </c>
      <c r="P18808" s="1" t="s">
        <v>1343</v>
      </c>
      <c r="Q18808" s="1" t="s">
        <v>74769</v>
      </c>
      <c r="R18808" s="1" t="s">
        <v>38325</v>
      </c>
    </row>
    <row r="18809" spans="1:18" x14ac:dyDescent="0.25">
      <c r="A18809">
        <v>1.1026586510079713E+18</v>
      </c>
      <c r="B18809" s="1" t="s">
        <v>74770</v>
      </c>
      <c r="C18809" s="1" t="s">
        <v>74723</v>
      </c>
      <c r="D18809" s="1" t="s">
        <v>74771</v>
      </c>
      <c r="E18809" s="2">
        <v>43528.829664351855</v>
      </c>
      <c r="F18809" s="1" t="s">
        <v>21</v>
      </c>
      <c r="G18809" s="1" t="s">
        <v>46</v>
      </c>
      <c r="I18809" s="1" t="s">
        <v>21</v>
      </c>
      <c r="J18809">
        <v>1.0656477108570317E+18</v>
      </c>
      <c r="L18809" s="1" t="s">
        <v>31</v>
      </c>
      <c r="M18809" s="1" t="s">
        <v>74772</v>
      </c>
      <c r="N18809">
        <v>70</v>
      </c>
      <c r="O18809">
        <v>270</v>
      </c>
      <c r="P18809" s="1" t="s">
        <v>21</v>
      </c>
      <c r="Q18809" s="1" t="s">
        <v>74773</v>
      </c>
      <c r="R18809" s="1" t="s">
        <v>74726</v>
      </c>
    </row>
    <row r="18810" spans="1:18" x14ac:dyDescent="0.25">
      <c r="A18810">
        <v>1.1026584369936138E+18</v>
      </c>
      <c r="B18810" s="1" t="s">
        <v>53133</v>
      </c>
      <c r="C18810" s="1" t="s">
        <v>71376</v>
      </c>
      <c r="D18810" s="1" t="s">
        <v>74774</v>
      </c>
      <c r="E18810" s="2">
        <v>43528.829074074078</v>
      </c>
      <c r="F18810" s="1" t="s">
        <v>21</v>
      </c>
      <c r="G18810" s="1" t="s">
        <v>22</v>
      </c>
      <c r="I18810" s="1" t="s">
        <v>21</v>
      </c>
      <c r="J18810">
        <v>3186886482</v>
      </c>
      <c r="L18810" s="1" t="s">
        <v>69</v>
      </c>
      <c r="M18810" s="1" t="s">
        <v>53135</v>
      </c>
      <c r="N18810">
        <v>58850</v>
      </c>
      <c r="O18810">
        <v>840</v>
      </c>
      <c r="P18810" s="1" t="s">
        <v>5069</v>
      </c>
      <c r="Q18810" s="1" t="s">
        <v>74775</v>
      </c>
      <c r="R18810" s="1" t="s">
        <v>71380</v>
      </c>
    </row>
    <row r="18811" spans="1:18" x14ac:dyDescent="0.25">
      <c r="A18811">
        <v>1.102658403116159E+18</v>
      </c>
      <c r="B18811" s="1" t="s">
        <v>74776</v>
      </c>
      <c r="C18811" s="1" t="s">
        <v>74582</v>
      </c>
      <c r="D18811" s="1" t="s">
        <v>74777</v>
      </c>
      <c r="E18811" s="2">
        <v>43528.828981481478</v>
      </c>
      <c r="F18811" s="1" t="s">
        <v>21</v>
      </c>
      <c r="G18811" s="1" t="s">
        <v>22</v>
      </c>
      <c r="I18811" s="1" t="s">
        <v>21</v>
      </c>
      <c r="J18811">
        <v>1334145182</v>
      </c>
      <c r="L18811" s="1" t="s">
        <v>23</v>
      </c>
      <c r="M18811" s="1" t="s">
        <v>74778</v>
      </c>
      <c r="N18811">
        <v>6980</v>
      </c>
      <c r="O18811">
        <v>12640</v>
      </c>
      <c r="P18811" s="1" t="s">
        <v>126</v>
      </c>
      <c r="Q18811" s="1" t="s">
        <v>74779</v>
      </c>
      <c r="R18811" s="1" t="s">
        <v>74585</v>
      </c>
    </row>
    <row r="18812" spans="1:18" x14ac:dyDescent="0.25">
      <c r="A18812">
        <v>1.102658097552769E+18</v>
      </c>
      <c r="B18812" s="1" t="s">
        <v>13643</v>
      </c>
      <c r="C18812" s="1" t="s">
        <v>73624</v>
      </c>
      <c r="D18812" s="1" t="s">
        <v>74780</v>
      </c>
      <c r="E18812" s="2">
        <v>43528.828136574077</v>
      </c>
      <c r="F18812" s="1" t="s">
        <v>21</v>
      </c>
      <c r="G18812" s="1" t="s">
        <v>46</v>
      </c>
      <c r="I18812" s="1" t="s">
        <v>21</v>
      </c>
      <c r="J18812">
        <v>100540326</v>
      </c>
      <c r="L18812" s="1" t="s">
        <v>23</v>
      </c>
      <c r="M18812" s="1" t="s">
        <v>13646</v>
      </c>
      <c r="N18812">
        <v>21330</v>
      </c>
      <c r="O18812">
        <v>7290</v>
      </c>
      <c r="P18812" s="1" t="s">
        <v>13647</v>
      </c>
      <c r="Q18812" s="1" t="s">
        <v>74781</v>
      </c>
      <c r="R18812" s="1" t="s">
        <v>73628</v>
      </c>
    </row>
    <row r="18813" spans="1:18" x14ac:dyDescent="0.25">
      <c r="A18813">
        <v>1.1026579586667397E+18</v>
      </c>
      <c r="B18813" s="1" t="s">
        <v>74782</v>
      </c>
      <c r="C18813" s="1" t="s">
        <v>74723</v>
      </c>
      <c r="D18813" s="1" t="s">
        <v>74783</v>
      </c>
      <c r="E18813" s="2">
        <v>43528.82775462963</v>
      </c>
      <c r="F18813" s="1" t="s">
        <v>21</v>
      </c>
      <c r="G18813" s="1" t="s">
        <v>22</v>
      </c>
      <c r="I18813" s="1" t="s">
        <v>21</v>
      </c>
      <c r="J18813">
        <v>124462813</v>
      </c>
      <c r="L18813" s="1" t="s">
        <v>69</v>
      </c>
      <c r="M18813" s="1" t="s">
        <v>74784</v>
      </c>
      <c r="N18813">
        <v>57720</v>
      </c>
      <c r="O18813">
        <v>36610</v>
      </c>
      <c r="P18813" s="1" t="s">
        <v>418</v>
      </c>
      <c r="Q18813" s="1" t="s">
        <v>74785</v>
      </c>
      <c r="R18813" s="1" t="s">
        <v>74726</v>
      </c>
    </row>
    <row r="18814" spans="1:18" x14ac:dyDescent="0.25">
      <c r="A18814">
        <v>1.1026573681968947E+18</v>
      </c>
      <c r="B18814" s="1" t="s">
        <v>37549</v>
      </c>
      <c r="C18814" s="1" t="s">
        <v>72722</v>
      </c>
      <c r="D18814" s="1" t="s">
        <v>74786</v>
      </c>
      <c r="E18814" s="2">
        <v>43528.826122685183</v>
      </c>
      <c r="F18814" s="1" t="s">
        <v>21</v>
      </c>
      <c r="G18814" s="1" t="s">
        <v>22</v>
      </c>
      <c r="I18814" s="1" t="s">
        <v>21</v>
      </c>
      <c r="J18814">
        <v>3184782281</v>
      </c>
      <c r="L18814" s="1" t="s">
        <v>31</v>
      </c>
      <c r="M18814" s="1" t="s">
        <v>37551</v>
      </c>
      <c r="N18814">
        <v>20930</v>
      </c>
      <c r="O18814">
        <v>23970</v>
      </c>
      <c r="P18814" s="1" t="s">
        <v>391</v>
      </c>
      <c r="Q18814" s="1" t="s">
        <v>74787</v>
      </c>
      <c r="R18814" s="1" t="s">
        <v>72725</v>
      </c>
    </row>
    <row r="18815" spans="1:18" x14ac:dyDescent="0.25">
      <c r="A18815">
        <v>1.1026570771037348E+18</v>
      </c>
      <c r="B18815" s="1" t="s">
        <v>74788</v>
      </c>
      <c r="C18815" s="1" t="s">
        <v>74789</v>
      </c>
      <c r="D18815" s="1" t="s">
        <v>74790</v>
      </c>
      <c r="E18815" s="2">
        <v>43528.825324074074</v>
      </c>
      <c r="F18815" s="1" t="s">
        <v>21</v>
      </c>
      <c r="G18815" s="1" t="s">
        <v>46</v>
      </c>
      <c r="I18815" s="1" t="s">
        <v>21</v>
      </c>
      <c r="J18815">
        <v>438724425</v>
      </c>
      <c r="L18815" s="1" t="s">
        <v>23</v>
      </c>
      <c r="M18815" s="1" t="s">
        <v>74791</v>
      </c>
      <c r="N18815">
        <v>6850</v>
      </c>
      <c r="O18815">
        <v>9000</v>
      </c>
      <c r="P18815" s="1" t="s">
        <v>21</v>
      </c>
      <c r="Q18815" s="1" t="s">
        <v>74792</v>
      </c>
      <c r="R18815" s="1" t="s">
        <v>74793</v>
      </c>
    </row>
    <row r="18816" spans="1:18" x14ac:dyDescent="0.25">
      <c r="A18816">
        <v>1.1026569266331525E+18</v>
      </c>
      <c r="B18816" s="1" t="s">
        <v>10135</v>
      </c>
      <c r="C18816" s="1" t="s">
        <v>70014</v>
      </c>
      <c r="D18816" s="1" t="s">
        <v>74794</v>
      </c>
      <c r="E18816" s="2">
        <v>43528.824907407405</v>
      </c>
      <c r="F18816" s="1" t="s">
        <v>21</v>
      </c>
      <c r="G18816" s="1" t="s">
        <v>22</v>
      </c>
      <c r="I18816" s="1" t="s">
        <v>21</v>
      </c>
      <c r="J18816">
        <v>529058834</v>
      </c>
      <c r="L18816" s="1" t="s">
        <v>31</v>
      </c>
      <c r="M18816" s="1" t="s">
        <v>10137</v>
      </c>
      <c r="N18816">
        <v>12960</v>
      </c>
      <c r="O18816">
        <v>5010</v>
      </c>
      <c r="P18816" s="1" t="s">
        <v>4605</v>
      </c>
      <c r="Q18816" s="1" t="s">
        <v>74795</v>
      </c>
      <c r="R18816" s="1" t="s">
        <v>70017</v>
      </c>
    </row>
    <row r="18817" spans="1:18" x14ac:dyDescent="0.25">
      <c r="A18817">
        <v>1.1026565418518733E+18</v>
      </c>
      <c r="B18817" s="1" t="s">
        <v>74796</v>
      </c>
      <c r="C18817" s="1" t="s">
        <v>73223</v>
      </c>
      <c r="D18817" s="1" t="s">
        <v>74797</v>
      </c>
      <c r="E18817" s="2">
        <v>43528.823842592596</v>
      </c>
      <c r="F18817" s="1" t="s">
        <v>21</v>
      </c>
      <c r="G18817" s="1" t="s">
        <v>22</v>
      </c>
      <c r="I18817" s="1" t="s">
        <v>21</v>
      </c>
      <c r="J18817">
        <v>262111853</v>
      </c>
      <c r="L18817" s="1" t="s">
        <v>23</v>
      </c>
      <c r="M18817" s="1" t="s">
        <v>74798</v>
      </c>
      <c r="N18817">
        <v>33470</v>
      </c>
      <c r="O18817">
        <v>17350</v>
      </c>
      <c r="P18817" s="1" t="s">
        <v>418</v>
      </c>
      <c r="Q18817" s="1" t="s">
        <v>74799</v>
      </c>
      <c r="R18817" s="1" t="s">
        <v>38325</v>
      </c>
    </row>
    <row r="18818" spans="1:18" x14ac:dyDescent="0.25">
      <c r="A18818">
        <v>1.1026549853750067E+18</v>
      </c>
      <c r="B18818" s="1" t="s">
        <v>21121</v>
      </c>
      <c r="C18818" s="1" t="s">
        <v>74800</v>
      </c>
      <c r="D18818" s="1" t="s">
        <v>74801</v>
      </c>
      <c r="E18818" s="2">
        <v>43528.819548611114</v>
      </c>
      <c r="F18818" s="1" t="s">
        <v>21</v>
      </c>
      <c r="G18818" s="1" t="s">
        <v>22</v>
      </c>
      <c r="I18818" s="1" t="s">
        <v>21</v>
      </c>
      <c r="J18818">
        <v>1589424290</v>
      </c>
      <c r="L18818" s="1" t="s">
        <v>69</v>
      </c>
      <c r="M18818" s="1" t="s">
        <v>21124</v>
      </c>
      <c r="N18818">
        <v>28000</v>
      </c>
      <c r="O18818">
        <v>2700</v>
      </c>
      <c r="P18818" s="1" t="s">
        <v>5014</v>
      </c>
      <c r="Q18818" s="1" t="s">
        <v>74802</v>
      </c>
      <c r="R18818" s="1" t="s">
        <v>74803</v>
      </c>
    </row>
    <row r="18819" spans="1:18" x14ac:dyDescent="0.25">
      <c r="A18819">
        <v>1.1026548897532641E+18</v>
      </c>
      <c r="B18819" s="1" t="s">
        <v>74804</v>
      </c>
      <c r="C18819" s="1" t="s">
        <v>72157</v>
      </c>
      <c r="D18819" s="1" t="s">
        <v>74805</v>
      </c>
      <c r="E18819" s="2">
        <v>43528.819282407407</v>
      </c>
      <c r="F18819" s="1" t="s">
        <v>21</v>
      </c>
      <c r="G18819" s="1" t="s">
        <v>22</v>
      </c>
      <c r="I18819" s="1" t="s">
        <v>21</v>
      </c>
      <c r="J18819">
        <v>1055484967</v>
      </c>
      <c r="L18819" s="1" t="s">
        <v>31</v>
      </c>
      <c r="M18819" s="1" t="s">
        <v>74806</v>
      </c>
      <c r="N18819">
        <v>3220</v>
      </c>
      <c r="O18819">
        <v>3920</v>
      </c>
      <c r="P18819" s="1" t="s">
        <v>21</v>
      </c>
      <c r="Q18819" s="1" t="s">
        <v>74807</v>
      </c>
      <c r="R18819" s="1" t="s">
        <v>72161</v>
      </c>
    </row>
    <row r="18820" spans="1:18" x14ac:dyDescent="0.25">
      <c r="A18820">
        <v>1.102654042747138E+18</v>
      </c>
      <c r="B18820" s="1" t="s">
        <v>6793</v>
      </c>
      <c r="C18820" s="1" t="s">
        <v>74808</v>
      </c>
      <c r="D18820" s="1" t="s">
        <v>74809</v>
      </c>
      <c r="E18820" s="2">
        <v>43528.816944444443</v>
      </c>
      <c r="F18820" s="1" t="s">
        <v>21</v>
      </c>
      <c r="G18820" s="1" t="s">
        <v>22</v>
      </c>
      <c r="I18820" s="1" t="s">
        <v>21</v>
      </c>
      <c r="J18820">
        <v>320339238</v>
      </c>
      <c r="L18820" s="1" t="s">
        <v>69</v>
      </c>
      <c r="M18820" s="1" t="s">
        <v>6796</v>
      </c>
      <c r="N18820">
        <v>19190</v>
      </c>
      <c r="O18820">
        <v>2600</v>
      </c>
      <c r="P18820" s="1" t="s">
        <v>1343</v>
      </c>
      <c r="Q18820" s="1" t="s">
        <v>74810</v>
      </c>
      <c r="R18820" s="1" t="s">
        <v>74811</v>
      </c>
    </row>
    <row r="18821" spans="1:18" x14ac:dyDescent="0.25">
      <c r="A18821">
        <v>1.102653420941525E+18</v>
      </c>
      <c r="B18821" s="1" t="s">
        <v>21121</v>
      </c>
      <c r="C18821" s="1" t="s">
        <v>74812</v>
      </c>
      <c r="D18821" s="1" t="s">
        <v>74813</v>
      </c>
      <c r="E18821" s="2">
        <v>43528.81523148148</v>
      </c>
      <c r="F18821" s="1" t="s">
        <v>21</v>
      </c>
      <c r="G18821" s="1" t="s">
        <v>22</v>
      </c>
      <c r="I18821" s="1" t="s">
        <v>21</v>
      </c>
      <c r="J18821">
        <v>1589424290</v>
      </c>
      <c r="L18821" s="1" t="s">
        <v>69</v>
      </c>
      <c r="M18821" s="1" t="s">
        <v>21124</v>
      </c>
      <c r="N18821">
        <v>28000</v>
      </c>
      <c r="O18821">
        <v>2700</v>
      </c>
      <c r="P18821" s="1" t="s">
        <v>5014</v>
      </c>
      <c r="Q18821" s="1" t="s">
        <v>74814</v>
      </c>
      <c r="R18821" s="1" t="s">
        <v>74815</v>
      </c>
    </row>
    <row r="18822" spans="1:18" x14ac:dyDescent="0.25">
      <c r="A18822">
        <v>1.1026520311253729E+18</v>
      </c>
      <c r="B18822" s="1" t="s">
        <v>74816</v>
      </c>
      <c r="C18822" s="1" t="s">
        <v>74644</v>
      </c>
      <c r="D18822" s="1" t="s">
        <v>74817</v>
      </c>
      <c r="E18822" s="2">
        <v>43528.811400462961</v>
      </c>
      <c r="F18822" s="1" t="s">
        <v>21</v>
      </c>
      <c r="G18822" s="1" t="s">
        <v>22</v>
      </c>
      <c r="I18822" s="1" t="s">
        <v>21</v>
      </c>
      <c r="J18822">
        <v>499134875</v>
      </c>
      <c r="L18822" s="1" t="s">
        <v>31</v>
      </c>
      <c r="M18822" s="1" t="s">
        <v>74818</v>
      </c>
      <c r="N18822">
        <v>2520</v>
      </c>
      <c r="O18822">
        <v>4810</v>
      </c>
      <c r="P18822" s="1" t="s">
        <v>9264</v>
      </c>
      <c r="Q18822" s="1" t="s">
        <v>74819</v>
      </c>
      <c r="R18822" s="1" t="s">
        <v>74647</v>
      </c>
    </row>
    <row r="18823" spans="1:18" x14ac:dyDescent="0.25">
      <c r="A18823">
        <v>1.1026517612133581E+18</v>
      </c>
      <c r="B18823" s="1" t="s">
        <v>74820</v>
      </c>
      <c r="C18823" s="1" t="s">
        <v>74821</v>
      </c>
      <c r="D18823" s="1" t="s">
        <v>74822</v>
      </c>
      <c r="E18823" s="2">
        <v>43528.810648148145</v>
      </c>
      <c r="F18823" s="1" t="s">
        <v>21</v>
      </c>
      <c r="G18823" s="1" t="s">
        <v>22</v>
      </c>
      <c r="I18823" s="1" t="s">
        <v>21</v>
      </c>
      <c r="J18823">
        <v>254793372</v>
      </c>
      <c r="L18823" s="1" t="s">
        <v>23</v>
      </c>
      <c r="M18823" s="1" t="s">
        <v>74823</v>
      </c>
      <c r="N18823">
        <v>9770</v>
      </c>
      <c r="O18823">
        <v>12980</v>
      </c>
      <c r="P18823" s="1" t="s">
        <v>965</v>
      </c>
      <c r="Q18823" s="1" t="s">
        <v>74824</v>
      </c>
      <c r="R18823" s="1" t="s">
        <v>74825</v>
      </c>
    </row>
    <row r="18824" spans="1:18" x14ac:dyDescent="0.25">
      <c r="A18824">
        <v>1.1026512270562836E+18</v>
      </c>
      <c r="B18824" s="1" t="s">
        <v>32740</v>
      </c>
      <c r="C18824" s="1" t="s">
        <v>71376</v>
      </c>
      <c r="D18824" s="1" t="s">
        <v>74826</v>
      </c>
      <c r="E18824" s="2">
        <v>43528.809178240743</v>
      </c>
      <c r="F18824" s="1" t="s">
        <v>21</v>
      </c>
      <c r="G18824" s="1" t="s">
        <v>22</v>
      </c>
      <c r="I18824" s="1" t="s">
        <v>21</v>
      </c>
      <c r="J18824">
        <v>9.5463187836720333E+17</v>
      </c>
      <c r="L18824" s="1" t="s">
        <v>31</v>
      </c>
      <c r="M18824" s="1" t="s">
        <v>32742</v>
      </c>
      <c r="N18824">
        <v>210</v>
      </c>
      <c r="O18824">
        <v>580</v>
      </c>
      <c r="P18824" s="1" t="s">
        <v>21</v>
      </c>
      <c r="Q18824" s="1" t="s">
        <v>74827</v>
      </c>
      <c r="R18824" s="1" t="s">
        <v>71380</v>
      </c>
    </row>
    <row r="18825" spans="1:18" x14ac:dyDescent="0.25">
      <c r="A18825">
        <v>1.1026500986250117E+18</v>
      </c>
      <c r="B18825" s="1" t="s">
        <v>74828</v>
      </c>
      <c r="C18825" s="1" t="s">
        <v>74829</v>
      </c>
      <c r="D18825" s="1" t="s">
        <v>74830</v>
      </c>
      <c r="E18825" s="2">
        <v>43528.806064814817</v>
      </c>
      <c r="F18825" s="1" t="s">
        <v>21</v>
      </c>
      <c r="G18825" s="1" t="s">
        <v>46</v>
      </c>
      <c r="I18825" s="1" t="s">
        <v>21</v>
      </c>
      <c r="J18825">
        <v>8.4527643031338189E+17</v>
      </c>
      <c r="L18825" s="1" t="s">
        <v>23</v>
      </c>
      <c r="M18825" s="1" t="s">
        <v>74831</v>
      </c>
      <c r="N18825">
        <v>34510</v>
      </c>
      <c r="O18825">
        <v>2390</v>
      </c>
      <c r="P18825" s="1" t="s">
        <v>2845</v>
      </c>
      <c r="Q18825" s="1" t="s">
        <v>74832</v>
      </c>
      <c r="R18825" s="1" t="s">
        <v>74833</v>
      </c>
    </row>
    <row r="18826" spans="1:18" x14ac:dyDescent="0.25">
      <c r="A18826">
        <v>1.1026497688393974E+18</v>
      </c>
      <c r="B18826" s="1" t="s">
        <v>51877</v>
      </c>
      <c r="C18826" s="1" t="s">
        <v>72515</v>
      </c>
      <c r="D18826" s="1" t="s">
        <v>74834</v>
      </c>
      <c r="E18826" s="2">
        <v>43528.805150462962</v>
      </c>
      <c r="F18826" s="1" t="s">
        <v>21</v>
      </c>
      <c r="G18826" s="1" t="s">
        <v>22</v>
      </c>
      <c r="I18826" s="1" t="s">
        <v>21</v>
      </c>
      <c r="J18826">
        <v>2562796479</v>
      </c>
      <c r="L18826" s="1" t="s">
        <v>31</v>
      </c>
      <c r="M18826" s="1" t="s">
        <v>51879</v>
      </c>
      <c r="N18826">
        <v>8240</v>
      </c>
      <c r="O18826">
        <v>9940</v>
      </c>
      <c r="P18826" s="1" t="s">
        <v>208</v>
      </c>
      <c r="Q18826" s="1" t="s">
        <v>74835</v>
      </c>
      <c r="R18826" s="1" t="s">
        <v>72518</v>
      </c>
    </row>
    <row r="18827" spans="1:18" x14ac:dyDescent="0.25">
      <c r="A18827">
        <v>1.1026497089489633E+18</v>
      </c>
      <c r="B18827" s="1" t="s">
        <v>51877</v>
      </c>
      <c r="C18827" s="1" t="s">
        <v>74723</v>
      </c>
      <c r="D18827" s="1" t="s">
        <v>74836</v>
      </c>
      <c r="E18827" s="2">
        <v>43528.804988425924</v>
      </c>
      <c r="F18827" s="1" t="s">
        <v>21</v>
      </c>
      <c r="G18827" s="1" t="s">
        <v>22</v>
      </c>
      <c r="I18827" s="1" t="s">
        <v>21</v>
      </c>
      <c r="J18827">
        <v>2562796479</v>
      </c>
      <c r="L18827" s="1" t="s">
        <v>31</v>
      </c>
      <c r="M18827" s="1" t="s">
        <v>51879</v>
      </c>
      <c r="N18827">
        <v>8240</v>
      </c>
      <c r="O18827">
        <v>9940</v>
      </c>
      <c r="P18827" s="1" t="s">
        <v>208</v>
      </c>
      <c r="Q18827" s="1" t="s">
        <v>74837</v>
      </c>
      <c r="R18827" s="1" t="s">
        <v>74726</v>
      </c>
    </row>
    <row r="18828" spans="1:18" x14ac:dyDescent="0.25">
      <c r="A18828">
        <v>1.1026491162308608E+18</v>
      </c>
      <c r="B18828" s="1" t="s">
        <v>74838</v>
      </c>
      <c r="C18828" s="1" t="s">
        <v>67436</v>
      </c>
      <c r="D18828" s="1" t="s">
        <v>74839</v>
      </c>
      <c r="E18828" s="2">
        <v>43528.803356481483</v>
      </c>
      <c r="F18828" s="1" t="s">
        <v>21</v>
      </c>
      <c r="G18828" s="1" t="s">
        <v>22</v>
      </c>
      <c r="I18828" s="1" t="s">
        <v>21</v>
      </c>
      <c r="J18828">
        <v>613645481</v>
      </c>
      <c r="L18828" s="1" t="s">
        <v>31</v>
      </c>
      <c r="M18828" s="1" t="s">
        <v>74840</v>
      </c>
      <c r="N18828">
        <v>9210</v>
      </c>
      <c r="O18828">
        <v>10610</v>
      </c>
      <c r="P18828" s="1" t="s">
        <v>21</v>
      </c>
      <c r="Q18828" s="1" t="s">
        <v>74841</v>
      </c>
      <c r="R18828" s="1" t="s">
        <v>67441</v>
      </c>
    </row>
    <row r="18829" spans="1:18" x14ac:dyDescent="0.25">
      <c r="A18829">
        <v>1.1026487131708785E+18</v>
      </c>
      <c r="B18829" s="1" t="s">
        <v>74842</v>
      </c>
      <c r="C18829" s="1" t="s">
        <v>72157</v>
      </c>
      <c r="D18829" s="1" t="s">
        <v>74843</v>
      </c>
      <c r="E18829" s="2">
        <v>43528.802245370367</v>
      </c>
      <c r="F18829" s="1" t="s">
        <v>21</v>
      </c>
      <c r="G18829" s="1" t="s">
        <v>22</v>
      </c>
      <c r="I18829" s="1" t="s">
        <v>21</v>
      </c>
      <c r="J18829">
        <v>7.3832442050738995E+17</v>
      </c>
      <c r="L18829" s="1" t="s">
        <v>31</v>
      </c>
      <c r="M18829" s="1" t="s">
        <v>74844</v>
      </c>
      <c r="N18829">
        <v>1850</v>
      </c>
      <c r="O18829">
        <v>4310</v>
      </c>
      <c r="P18829" s="1" t="s">
        <v>21105</v>
      </c>
      <c r="Q18829" s="1" t="s">
        <v>74845</v>
      </c>
      <c r="R18829" s="1" t="s">
        <v>72161</v>
      </c>
    </row>
    <row r="18830" spans="1:18" x14ac:dyDescent="0.25">
      <c r="A18830">
        <v>1.1026473666272829E+18</v>
      </c>
      <c r="B18830" s="1" t="s">
        <v>1790</v>
      </c>
      <c r="C18830" s="1" t="s">
        <v>74596</v>
      </c>
      <c r="D18830" s="1" t="s">
        <v>74846</v>
      </c>
      <c r="E18830" s="2">
        <v>43528.798530092594</v>
      </c>
      <c r="F18830" s="1" t="s">
        <v>21</v>
      </c>
      <c r="G18830" s="1" t="s">
        <v>22</v>
      </c>
      <c r="I18830" s="1" t="s">
        <v>21</v>
      </c>
      <c r="J18830">
        <v>267656833</v>
      </c>
      <c r="L18830" s="1" t="s">
        <v>69</v>
      </c>
      <c r="M18830" s="1" t="s">
        <v>1792</v>
      </c>
      <c r="N18830">
        <v>32610</v>
      </c>
      <c r="O18830">
        <v>16600</v>
      </c>
      <c r="P18830" s="1" t="s">
        <v>418</v>
      </c>
      <c r="Q18830" s="1" t="s">
        <v>74847</v>
      </c>
      <c r="R18830" s="1" t="s">
        <v>74599</v>
      </c>
    </row>
    <row r="18831" spans="1:18" x14ac:dyDescent="0.25">
      <c r="A18831">
        <v>1.1026473530713211E+18</v>
      </c>
      <c r="B18831" s="1" t="s">
        <v>74848</v>
      </c>
      <c r="C18831" s="1" t="s">
        <v>72157</v>
      </c>
      <c r="D18831" s="1" t="s">
        <v>74849</v>
      </c>
      <c r="E18831" s="2">
        <v>43528.798483796294</v>
      </c>
      <c r="F18831" s="1" t="s">
        <v>21</v>
      </c>
      <c r="G18831" s="1" t="s">
        <v>22</v>
      </c>
      <c r="I18831" s="1" t="s">
        <v>21</v>
      </c>
      <c r="J18831">
        <v>810537715</v>
      </c>
      <c r="L18831" s="1" t="s">
        <v>31</v>
      </c>
      <c r="M18831" s="1" t="s">
        <v>74850</v>
      </c>
      <c r="N18831">
        <v>920</v>
      </c>
      <c r="O18831">
        <v>890</v>
      </c>
      <c r="P18831" s="1" t="s">
        <v>21</v>
      </c>
      <c r="Q18831" s="1" t="s">
        <v>74851</v>
      </c>
      <c r="R18831" s="1" t="s">
        <v>72161</v>
      </c>
    </row>
    <row r="18832" spans="1:18" x14ac:dyDescent="0.25">
      <c r="A18832">
        <v>1.1026472676165304E+18</v>
      </c>
      <c r="B18832" s="1" t="s">
        <v>6022</v>
      </c>
      <c r="C18832" s="1" t="s">
        <v>74852</v>
      </c>
      <c r="D18832" s="1" t="s">
        <v>74853</v>
      </c>
      <c r="E18832" s="2">
        <v>43528.798252314817</v>
      </c>
      <c r="F18832" s="1" t="s">
        <v>21</v>
      </c>
      <c r="G18832" s="1" t="s">
        <v>22</v>
      </c>
      <c r="I18832" s="1" t="s">
        <v>21</v>
      </c>
      <c r="J18832">
        <v>2534927843</v>
      </c>
      <c r="L18832" s="1" t="s">
        <v>31</v>
      </c>
      <c r="M18832" s="1" t="s">
        <v>6024</v>
      </c>
      <c r="N18832">
        <v>100770</v>
      </c>
      <c r="O18832">
        <v>18830</v>
      </c>
      <c r="P18832" s="1" t="s">
        <v>418</v>
      </c>
      <c r="Q18832" s="1" t="s">
        <v>74854</v>
      </c>
      <c r="R18832" s="1" t="s">
        <v>74855</v>
      </c>
    </row>
    <row r="18833" spans="1:18" x14ac:dyDescent="0.25">
      <c r="A18833">
        <v>1.1026470413380239E+18</v>
      </c>
      <c r="B18833" s="1" t="s">
        <v>6022</v>
      </c>
      <c r="C18833" s="1" t="s">
        <v>71376</v>
      </c>
      <c r="D18833" s="1" t="s">
        <v>74856</v>
      </c>
      <c r="E18833" s="2">
        <v>43528.797627314816</v>
      </c>
      <c r="F18833" s="1" t="s">
        <v>21</v>
      </c>
      <c r="G18833" s="1" t="s">
        <v>22</v>
      </c>
      <c r="I18833" s="1" t="s">
        <v>21</v>
      </c>
      <c r="J18833">
        <v>2534927843</v>
      </c>
      <c r="L18833" s="1" t="s">
        <v>31</v>
      </c>
      <c r="M18833" s="1" t="s">
        <v>6024</v>
      </c>
      <c r="N18833">
        <v>100770</v>
      </c>
      <c r="O18833">
        <v>18830</v>
      </c>
      <c r="P18833" s="1" t="s">
        <v>418</v>
      </c>
      <c r="Q18833" s="1" t="s">
        <v>74857</v>
      </c>
      <c r="R18833" s="1" t="s">
        <v>71380</v>
      </c>
    </row>
    <row r="18834" spans="1:18" x14ac:dyDescent="0.25">
      <c r="A18834">
        <v>1.1026467084738642E+18</v>
      </c>
      <c r="B18834" s="1" t="s">
        <v>74858</v>
      </c>
      <c r="C18834" s="1" t="s">
        <v>74385</v>
      </c>
      <c r="D18834" s="1" t="s">
        <v>74859</v>
      </c>
      <c r="E18834" s="2">
        <v>43528.796712962961</v>
      </c>
      <c r="F18834" s="1" t="s">
        <v>21</v>
      </c>
      <c r="G18834" s="1" t="s">
        <v>46</v>
      </c>
      <c r="I18834" s="1" t="s">
        <v>21</v>
      </c>
      <c r="J18834">
        <v>314795516</v>
      </c>
      <c r="L18834" s="1" t="s">
        <v>31</v>
      </c>
      <c r="M18834" s="1" t="s">
        <v>74860</v>
      </c>
      <c r="N18834">
        <v>4520</v>
      </c>
      <c r="O18834">
        <v>6340</v>
      </c>
      <c r="P18834" s="1" t="s">
        <v>21</v>
      </c>
      <c r="Q18834" s="1" t="s">
        <v>74861</v>
      </c>
      <c r="R18834" s="1" t="s">
        <v>18927</v>
      </c>
    </row>
    <row r="18835" spans="1:18" x14ac:dyDescent="0.25">
      <c r="A18835">
        <v>1.1026462662725837E+18</v>
      </c>
      <c r="B18835" s="1" t="s">
        <v>74862</v>
      </c>
      <c r="C18835" s="1" t="s">
        <v>74863</v>
      </c>
      <c r="D18835" s="1" t="s">
        <v>74864</v>
      </c>
      <c r="E18835" s="2">
        <v>43528.795486111114</v>
      </c>
      <c r="F18835" s="1" t="s">
        <v>21</v>
      </c>
      <c r="G18835" s="1" t="s">
        <v>46</v>
      </c>
      <c r="I18835" s="1" t="s">
        <v>21</v>
      </c>
      <c r="J18835">
        <v>421527184</v>
      </c>
      <c r="L18835" s="1" t="s">
        <v>31</v>
      </c>
      <c r="M18835" s="1" t="s">
        <v>74865</v>
      </c>
      <c r="N18835">
        <v>21050</v>
      </c>
      <c r="O18835">
        <v>13030</v>
      </c>
      <c r="P18835" s="1" t="s">
        <v>6105</v>
      </c>
      <c r="Q18835" s="1" t="s">
        <v>74866</v>
      </c>
      <c r="R18835" s="1" t="s">
        <v>74867</v>
      </c>
    </row>
    <row r="18836" spans="1:18" x14ac:dyDescent="0.25">
      <c r="A18836">
        <v>1.1026456436449321E+18</v>
      </c>
      <c r="B18836" s="1" t="s">
        <v>7970</v>
      </c>
      <c r="C18836" s="1" t="s">
        <v>74868</v>
      </c>
      <c r="D18836" s="1" t="s">
        <v>74869</v>
      </c>
      <c r="E18836" s="2">
        <v>43528.793773148151</v>
      </c>
      <c r="F18836" s="1" t="s">
        <v>21</v>
      </c>
      <c r="G18836" s="1" t="s">
        <v>22</v>
      </c>
      <c r="I18836" s="1" t="s">
        <v>21</v>
      </c>
      <c r="J18836">
        <v>8.7237801608056832E+17</v>
      </c>
      <c r="L18836" s="1" t="s">
        <v>1242</v>
      </c>
      <c r="M18836" s="1" t="s">
        <v>67484</v>
      </c>
      <c r="N18836">
        <v>10560</v>
      </c>
      <c r="O18836">
        <v>32520</v>
      </c>
      <c r="P18836" s="1" t="s">
        <v>78</v>
      </c>
      <c r="Q18836" s="1" t="s">
        <v>74870</v>
      </c>
      <c r="R18836" s="1" t="s">
        <v>74871</v>
      </c>
    </row>
    <row r="18837" spans="1:18" x14ac:dyDescent="0.25">
      <c r="A18837">
        <v>1.1026455728577249E+18</v>
      </c>
      <c r="B18837" s="1" t="s">
        <v>74872</v>
      </c>
      <c r="C18837" s="1" t="s">
        <v>72157</v>
      </c>
      <c r="D18837" s="1" t="s">
        <v>74873</v>
      </c>
      <c r="E18837" s="2">
        <v>43528.793576388889</v>
      </c>
      <c r="F18837" s="1" t="s">
        <v>21</v>
      </c>
      <c r="G18837" s="1" t="s">
        <v>22</v>
      </c>
      <c r="I18837" s="1" t="s">
        <v>21</v>
      </c>
      <c r="J18837">
        <v>2770905987</v>
      </c>
      <c r="L18837" s="1" t="s">
        <v>31</v>
      </c>
      <c r="M18837" s="1" t="s">
        <v>74874</v>
      </c>
      <c r="N18837">
        <v>5300</v>
      </c>
      <c r="O18837">
        <v>8530</v>
      </c>
      <c r="P18837" s="1" t="s">
        <v>21</v>
      </c>
      <c r="Q18837" s="1" t="s">
        <v>74875</v>
      </c>
      <c r="R18837" s="1" t="s">
        <v>72161</v>
      </c>
    </row>
    <row r="18838" spans="1:18" x14ac:dyDescent="0.25">
      <c r="A18838">
        <v>1.1026450146923151E+18</v>
      </c>
      <c r="B18838" s="1" t="s">
        <v>28493</v>
      </c>
      <c r="C18838" s="1" t="s">
        <v>74876</v>
      </c>
      <c r="D18838" s="1" t="s">
        <v>74877</v>
      </c>
      <c r="E18838" s="2">
        <v>43528.792037037034</v>
      </c>
      <c r="F18838" s="1" t="s">
        <v>21</v>
      </c>
      <c r="G18838" s="1" t="s">
        <v>22</v>
      </c>
      <c r="I18838" s="1" t="s">
        <v>21</v>
      </c>
      <c r="J18838">
        <v>2458392326</v>
      </c>
      <c r="L18838" s="1" t="s">
        <v>31</v>
      </c>
      <c r="M18838" s="1" t="s">
        <v>28495</v>
      </c>
      <c r="N18838">
        <v>23330</v>
      </c>
      <c r="O18838">
        <v>25330</v>
      </c>
      <c r="P18838" s="1" t="s">
        <v>28496</v>
      </c>
      <c r="Q18838" s="1" t="s">
        <v>74878</v>
      </c>
      <c r="R18838" s="1" t="s">
        <v>74879</v>
      </c>
    </row>
    <row r="18839" spans="1:18" x14ac:dyDescent="0.25">
      <c r="A18839">
        <v>1.1026448970211164E+18</v>
      </c>
      <c r="B18839" s="1" t="s">
        <v>74880</v>
      </c>
      <c r="C18839" s="1" t="s">
        <v>74881</v>
      </c>
      <c r="D18839" s="1" t="s">
        <v>74882</v>
      </c>
      <c r="E18839" s="2">
        <v>43528.791712962964</v>
      </c>
      <c r="F18839" s="1" t="s">
        <v>21</v>
      </c>
      <c r="G18839" s="1" t="s">
        <v>22</v>
      </c>
      <c r="I18839" s="1" t="s">
        <v>21</v>
      </c>
      <c r="J18839">
        <v>7.7036292701881139E+17</v>
      </c>
      <c r="L18839" s="1" t="s">
        <v>23</v>
      </c>
      <c r="M18839" s="1" t="s">
        <v>74883</v>
      </c>
      <c r="N18839">
        <v>6020</v>
      </c>
      <c r="O18839">
        <v>3260</v>
      </c>
      <c r="P18839" s="1" t="s">
        <v>21</v>
      </c>
      <c r="Q18839" s="1" t="s">
        <v>74884</v>
      </c>
      <c r="R18839" s="1" t="s">
        <v>74885</v>
      </c>
    </row>
    <row r="18840" spans="1:18" x14ac:dyDescent="0.25">
      <c r="A18840">
        <v>1.102644254306902E+18</v>
      </c>
      <c r="B18840" s="1" t="s">
        <v>28493</v>
      </c>
      <c r="C18840" s="1" t="s">
        <v>74886</v>
      </c>
      <c r="D18840" s="1" t="s">
        <v>74887</v>
      </c>
      <c r="E18840" s="2">
        <v>43528.789942129632</v>
      </c>
      <c r="F18840" s="1" t="s">
        <v>21</v>
      </c>
      <c r="G18840" s="1" t="s">
        <v>22</v>
      </c>
      <c r="I18840" s="1" t="s">
        <v>21</v>
      </c>
      <c r="J18840">
        <v>2458392326</v>
      </c>
      <c r="L18840" s="1" t="s">
        <v>31</v>
      </c>
      <c r="M18840" s="1" t="s">
        <v>28495</v>
      </c>
      <c r="N18840">
        <v>23330</v>
      </c>
      <c r="O18840">
        <v>25330</v>
      </c>
      <c r="P18840" s="1" t="s">
        <v>28496</v>
      </c>
      <c r="Q18840" s="1" t="s">
        <v>74888</v>
      </c>
      <c r="R18840" s="1" t="s">
        <v>74889</v>
      </c>
    </row>
    <row r="18841" spans="1:18" x14ac:dyDescent="0.25">
      <c r="A18841">
        <v>1.1026437334624829E+18</v>
      </c>
      <c r="B18841" s="1" t="s">
        <v>74890</v>
      </c>
      <c r="C18841" s="1" t="s">
        <v>72157</v>
      </c>
      <c r="D18841" s="1" t="s">
        <v>74891</v>
      </c>
      <c r="E18841" s="2">
        <v>43528.788495370369</v>
      </c>
      <c r="F18841" s="1" t="s">
        <v>21</v>
      </c>
      <c r="G18841" s="1" t="s">
        <v>22</v>
      </c>
      <c r="I18841" s="1" t="s">
        <v>21</v>
      </c>
      <c r="J18841">
        <v>269782445</v>
      </c>
      <c r="L18841" s="1" t="s">
        <v>31</v>
      </c>
      <c r="M18841" s="1" t="s">
        <v>74892</v>
      </c>
      <c r="N18841">
        <v>38670</v>
      </c>
      <c r="O18841">
        <v>24370</v>
      </c>
      <c r="P18841" s="1" t="s">
        <v>21105</v>
      </c>
      <c r="Q18841" s="1" t="s">
        <v>74893</v>
      </c>
      <c r="R18841" s="1" t="s">
        <v>72161</v>
      </c>
    </row>
    <row r="18842" spans="1:18" x14ac:dyDescent="0.25">
      <c r="A18842">
        <v>1.1026410842604093E+18</v>
      </c>
      <c r="B18842" s="1" t="s">
        <v>43951</v>
      </c>
      <c r="C18842" s="1" t="s">
        <v>74894</v>
      </c>
      <c r="D18842" s="1" t="s">
        <v>74895</v>
      </c>
      <c r="E18842" s="2">
        <v>43528.781192129631</v>
      </c>
      <c r="F18842" s="1" t="s">
        <v>21</v>
      </c>
      <c r="G18842" s="1" t="s">
        <v>22</v>
      </c>
      <c r="I18842" s="1" t="s">
        <v>21</v>
      </c>
      <c r="J18842">
        <v>385385845</v>
      </c>
      <c r="L18842" s="1" t="s">
        <v>69</v>
      </c>
      <c r="M18842" s="1" t="s">
        <v>43953</v>
      </c>
      <c r="N18842">
        <v>24290</v>
      </c>
      <c r="O18842">
        <v>11100</v>
      </c>
      <c r="P18842" s="1" t="s">
        <v>391</v>
      </c>
      <c r="Q18842" s="1" t="s">
        <v>74896</v>
      </c>
      <c r="R18842" s="1" t="s">
        <v>74897</v>
      </c>
    </row>
    <row r="18843" spans="1:18" x14ac:dyDescent="0.25">
      <c r="A18843">
        <v>1.1026409018081853E+18</v>
      </c>
      <c r="B18843" s="1" t="s">
        <v>26563</v>
      </c>
      <c r="C18843" s="1" t="s">
        <v>74898</v>
      </c>
      <c r="D18843" s="1" t="s">
        <v>74899</v>
      </c>
      <c r="E18843" s="2">
        <v>43528.780682870369</v>
      </c>
      <c r="F18843" s="1" t="s">
        <v>21</v>
      </c>
      <c r="G18843" s="1" t="s">
        <v>971</v>
      </c>
      <c r="I18843" s="1" t="s">
        <v>21</v>
      </c>
      <c r="J18843">
        <v>9.2386345053896294E+17</v>
      </c>
      <c r="L18843" s="1" t="s">
        <v>31</v>
      </c>
      <c r="M18843" s="1" t="s">
        <v>26565</v>
      </c>
      <c r="N18843">
        <v>1080</v>
      </c>
      <c r="O18843">
        <v>420</v>
      </c>
      <c r="P18843" s="1" t="s">
        <v>21</v>
      </c>
      <c r="Q18843" s="1" t="s">
        <v>74900</v>
      </c>
      <c r="R18843" s="1" t="s">
        <v>74901</v>
      </c>
    </row>
    <row r="18844" spans="1:18" x14ac:dyDescent="0.25">
      <c r="A18844">
        <v>1.1026408942416609E+18</v>
      </c>
      <c r="B18844" s="1" t="s">
        <v>28493</v>
      </c>
      <c r="C18844" s="1" t="s">
        <v>74902</v>
      </c>
      <c r="D18844" s="1" t="s">
        <v>74903</v>
      </c>
      <c r="E18844" s="2">
        <v>43528.780659722222</v>
      </c>
      <c r="F18844" s="1" t="s">
        <v>21</v>
      </c>
      <c r="G18844" s="1" t="s">
        <v>22</v>
      </c>
      <c r="I18844" s="1" t="s">
        <v>21</v>
      </c>
      <c r="J18844">
        <v>2458392326</v>
      </c>
      <c r="L18844" s="1" t="s">
        <v>31</v>
      </c>
      <c r="M18844" s="1" t="s">
        <v>28495</v>
      </c>
      <c r="N18844">
        <v>23330</v>
      </c>
      <c r="O18844">
        <v>25330</v>
      </c>
      <c r="P18844" s="1" t="s">
        <v>28496</v>
      </c>
      <c r="Q18844" s="1" t="s">
        <v>74904</v>
      </c>
      <c r="R18844" s="1" t="s">
        <v>74905</v>
      </c>
    </row>
    <row r="18845" spans="1:18" x14ac:dyDescent="0.25">
      <c r="A18845">
        <v>1.1026400676995031E+18</v>
      </c>
      <c r="B18845" s="1" t="s">
        <v>74906</v>
      </c>
      <c r="C18845" s="1" t="s">
        <v>74907</v>
      </c>
      <c r="D18845" s="1" t="s">
        <v>74908</v>
      </c>
      <c r="E18845" s="2">
        <v>43528.778379629628</v>
      </c>
      <c r="F18845" s="1" t="s">
        <v>21</v>
      </c>
      <c r="G18845" s="1" t="s">
        <v>22</v>
      </c>
      <c r="I18845" s="1" t="s">
        <v>21</v>
      </c>
      <c r="J18845">
        <v>1.0381648434786345E+18</v>
      </c>
      <c r="L18845" s="1" t="s">
        <v>31</v>
      </c>
      <c r="M18845" s="1" t="s">
        <v>74909</v>
      </c>
      <c r="N18845">
        <v>1270</v>
      </c>
      <c r="O18845">
        <v>1280</v>
      </c>
      <c r="P18845" s="1" t="s">
        <v>3004</v>
      </c>
      <c r="Q18845" s="1" t="s">
        <v>74910</v>
      </c>
      <c r="R18845" s="1" t="s">
        <v>11175</v>
      </c>
    </row>
    <row r="18846" spans="1:18" x14ac:dyDescent="0.25">
      <c r="A18846">
        <v>1.1026385976420311E+18</v>
      </c>
      <c r="B18846" s="1" t="s">
        <v>9863</v>
      </c>
      <c r="C18846" s="1" t="s">
        <v>74911</v>
      </c>
      <c r="D18846" s="1" t="s">
        <v>74912</v>
      </c>
      <c r="E18846" s="2">
        <v>43528.774328703701</v>
      </c>
      <c r="F18846" s="1" t="s">
        <v>21</v>
      </c>
      <c r="G18846" s="1" t="s">
        <v>22</v>
      </c>
      <c r="I18846" s="1" t="s">
        <v>21</v>
      </c>
      <c r="J18846">
        <v>512508790</v>
      </c>
      <c r="L18846" s="1" t="s">
        <v>31</v>
      </c>
      <c r="M18846" s="1" t="s">
        <v>9866</v>
      </c>
      <c r="N18846">
        <v>12510</v>
      </c>
      <c r="O18846">
        <v>15510</v>
      </c>
      <c r="P18846" s="1" t="s">
        <v>21</v>
      </c>
      <c r="Q18846" s="1" t="s">
        <v>74913</v>
      </c>
      <c r="R18846" s="1" t="s">
        <v>74914</v>
      </c>
    </row>
    <row r="18847" spans="1:18" x14ac:dyDescent="0.25">
      <c r="A18847">
        <v>1.102638215263998E+18</v>
      </c>
      <c r="B18847" s="1" t="s">
        <v>74915</v>
      </c>
      <c r="C18847" s="1" t="s">
        <v>57171</v>
      </c>
      <c r="D18847" s="1" t="s">
        <v>74916</v>
      </c>
      <c r="E18847" s="2">
        <v>43528.773275462961</v>
      </c>
      <c r="F18847" s="1" t="s">
        <v>21</v>
      </c>
      <c r="G18847" s="1" t="s">
        <v>22</v>
      </c>
      <c r="I18847" s="1" t="s">
        <v>21</v>
      </c>
      <c r="J18847">
        <v>404269983</v>
      </c>
      <c r="L18847" s="1" t="s">
        <v>151</v>
      </c>
      <c r="M18847" s="1" t="s">
        <v>74917</v>
      </c>
      <c r="N18847">
        <v>15830</v>
      </c>
      <c r="O18847">
        <v>22280</v>
      </c>
      <c r="P18847" s="1" t="s">
        <v>74918</v>
      </c>
      <c r="Q18847" s="1" t="s">
        <v>74919</v>
      </c>
      <c r="R18847" s="1" t="s">
        <v>57175</v>
      </c>
    </row>
    <row r="18848" spans="1:18" x14ac:dyDescent="0.25">
      <c r="A18848">
        <v>1.1026379719022879E+18</v>
      </c>
      <c r="B18848" s="1" t="s">
        <v>74920</v>
      </c>
      <c r="C18848" s="1" t="s">
        <v>73322</v>
      </c>
      <c r="D18848" s="1" t="s">
        <v>74921</v>
      </c>
      <c r="E18848" s="2">
        <v>43528.772604166668</v>
      </c>
      <c r="F18848" s="1" t="s">
        <v>21</v>
      </c>
      <c r="G18848" s="1" t="s">
        <v>971</v>
      </c>
      <c r="I18848" s="1" t="s">
        <v>21</v>
      </c>
      <c r="J18848">
        <v>172165087</v>
      </c>
      <c r="L18848" s="1" t="s">
        <v>31</v>
      </c>
      <c r="M18848" s="1" t="s">
        <v>74922</v>
      </c>
      <c r="N18848">
        <v>5030</v>
      </c>
      <c r="O18848">
        <v>12110</v>
      </c>
      <c r="P18848" s="1" t="s">
        <v>5069</v>
      </c>
      <c r="Q18848" s="1" t="s">
        <v>74923</v>
      </c>
      <c r="R18848" s="1" t="s">
        <v>73327</v>
      </c>
    </row>
    <row r="18849" spans="1:18" x14ac:dyDescent="0.25">
      <c r="A18849">
        <v>1.1026379091386982E+18</v>
      </c>
      <c r="B18849" s="1" t="s">
        <v>74924</v>
      </c>
      <c r="C18849" s="1" t="s">
        <v>71279</v>
      </c>
      <c r="D18849" s="1" t="s">
        <v>74925</v>
      </c>
      <c r="E18849" s="2">
        <v>43528.772430555553</v>
      </c>
      <c r="F18849" s="1" t="s">
        <v>21</v>
      </c>
      <c r="G18849" s="1" t="s">
        <v>22</v>
      </c>
      <c r="I18849" s="1" t="s">
        <v>21</v>
      </c>
      <c r="J18849">
        <v>202628359</v>
      </c>
      <c r="L18849" s="1" t="s">
        <v>69</v>
      </c>
      <c r="M18849" s="1" t="s">
        <v>74926</v>
      </c>
      <c r="N18849">
        <v>14010</v>
      </c>
      <c r="O18849">
        <v>8770</v>
      </c>
      <c r="P18849" s="1" t="s">
        <v>446</v>
      </c>
      <c r="Q18849" s="1" t="s">
        <v>74927</v>
      </c>
      <c r="R18849" s="1" t="s">
        <v>71282</v>
      </c>
    </row>
    <row r="18850" spans="1:18" x14ac:dyDescent="0.25">
      <c r="A18850">
        <v>1.1026358612613693E+18</v>
      </c>
      <c r="B18850" s="1" t="s">
        <v>13472</v>
      </c>
      <c r="C18850" s="1" t="s">
        <v>71279</v>
      </c>
      <c r="D18850" s="1" t="s">
        <v>74928</v>
      </c>
      <c r="E18850" s="2">
        <v>43528.766770833332</v>
      </c>
      <c r="F18850" s="1" t="s">
        <v>21</v>
      </c>
      <c r="G18850" s="1" t="s">
        <v>22</v>
      </c>
      <c r="I18850" s="1" t="s">
        <v>21</v>
      </c>
      <c r="J18850">
        <v>1909379750</v>
      </c>
      <c r="L18850" s="1" t="s">
        <v>545</v>
      </c>
      <c r="M18850" s="1" t="s">
        <v>13474</v>
      </c>
      <c r="N18850">
        <v>3000</v>
      </c>
      <c r="O18850">
        <v>4030</v>
      </c>
      <c r="P18850" s="1" t="s">
        <v>21</v>
      </c>
      <c r="Q18850" s="1" t="s">
        <v>74929</v>
      </c>
      <c r="R18850" s="1" t="s">
        <v>71282</v>
      </c>
    </row>
    <row r="18851" spans="1:18" x14ac:dyDescent="0.25">
      <c r="A18851">
        <v>1.1026358197419131E+18</v>
      </c>
      <c r="B18851" s="1" t="s">
        <v>74930</v>
      </c>
      <c r="C18851" s="1" t="s">
        <v>74931</v>
      </c>
      <c r="D18851" s="1" t="s">
        <v>74932</v>
      </c>
      <c r="E18851" s="2">
        <v>43528.76666666667</v>
      </c>
      <c r="F18851" s="1" t="s">
        <v>21</v>
      </c>
      <c r="G18851" s="1" t="s">
        <v>22</v>
      </c>
      <c r="I18851" s="1" t="s">
        <v>21</v>
      </c>
      <c r="J18851">
        <v>1.0044371336276746E+18</v>
      </c>
      <c r="L18851" s="1" t="s">
        <v>69</v>
      </c>
      <c r="M18851" s="1" t="s">
        <v>74933</v>
      </c>
      <c r="N18851">
        <v>530</v>
      </c>
      <c r="O18851">
        <v>1130</v>
      </c>
      <c r="P18851" s="1" t="s">
        <v>53584</v>
      </c>
      <c r="Q18851" s="1" t="s">
        <v>74934</v>
      </c>
      <c r="R18851" s="1" t="s">
        <v>74935</v>
      </c>
    </row>
    <row r="18852" spans="1:18" x14ac:dyDescent="0.25">
      <c r="A18852">
        <v>1.1026350998861414E+18</v>
      </c>
      <c r="B18852" s="1" t="s">
        <v>74936</v>
      </c>
      <c r="C18852" s="1" t="s">
        <v>57171</v>
      </c>
      <c r="D18852" s="1" t="s">
        <v>74937</v>
      </c>
      <c r="E18852" s="2">
        <v>43528.764675925922</v>
      </c>
      <c r="F18852" s="1" t="s">
        <v>21</v>
      </c>
      <c r="G18852" s="1" t="s">
        <v>22</v>
      </c>
      <c r="I18852" s="1" t="s">
        <v>21</v>
      </c>
      <c r="J18852">
        <v>1917304117</v>
      </c>
      <c r="L18852" s="1" t="s">
        <v>31</v>
      </c>
      <c r="M18852" s="1" t="s">
        <v>74938</v>
      </c>
      <c r="N18852">
        <v>1640</v>
      </c>
      <c r="O18852">
        <v>1480</v>
      </c>
      <c r="P18852" s="1" t="s">
        <v>74939</v>
      </c>
      <c r="Q18852" s="1" t="s">
        <v>74940</v>
      </c>
      <c r="R18852" s="1" t="s">
        <v>57175</v>
      </c>
    </row>
    <row r="18853" spans="1:18" x14ac:dyDescent="0.25">
      <c r="A18853">
        <v>1.1026347059403448E+18</v>
      </c>
      <c r="B18853" s="1" t="s">
        <v>28493</v>
      </c>
      <c r="C18853" s="1" t="s">
        <v>74941</v>
      </c>
      <c r="D18853" s="1" t="s">
        <v>74942</v>
      </c>
      <c r="E18853" s="2">
        <v>43528.76358796296</v>
      </c>
      <c r="F18853" s="1" t="s">
        <v>21</v>
      </c>
      <c r="G18853" s="1" t="s">
        <v>22</v>
      </c>
      <c r="I18853" s="1" t="s">
        <v>21</v>
      </c>
      <c r="J18853">
        <v>2458392326</v>
      </c>
      <c r="L18853" s="1" t="s">
        <v>31</v>
      </c>
      <c r="M18853" s="1" t="s">
        <v>28495</v>
      </c>
      <c r="N18853">
        <v>23330</v>
      </c>
      <c r="O18853">
        <v>25330</v>
      </c>
      <c r="P18853" s="1" t="s">
        <v>28496</v>
      </c>
      <c r="Q18853" s="1" t="s">
        <v>74943</v>
      </c>
      <c r="R18853" s="1" t="s">
        <v>74944</v>
      </c>
    </row>
    <row r="18854" spans="1:18" x14ac:dyDescent="0.25">
      <c r="A18854">
        <v>1.1026342085043036E+18</v>
      </c>
      <c r="B18854" s="1" t="s">
        <v>10431</v>
      </c>
      <c r="C18854" s="1" t="s">
        <v>73322</v>
      </c>
      <c r="D18854" s="1" t="s">
        <v>74945</v>
      </c>
      <c r="E18854" s="2">
        <v>43528.76221064815</v>
      </c>
      <c r="F18854" s="1" t="s">
        <v>21</v>
      </c>
      <c r="G18854" s="1" t="s">
        <v>46</v>
      </c>
      <c r="I18854" s="1" t="s">
        <v>21</v>
      </c>
      <c r="J18854">
        <v>507610461</v>
      </c>
      <c r="L18854" s="1" t="s">
        <v>23</v>
      </c>
      <c r="M18854" s="1" t="s">
        <v>10434</v>
      </c>
      <c r="N18854">
        <v>44110</v>
      </c>
      <c r="O18854">
        <v>2080</v>
      </c>
      <c r="P18854" s="1" t="s">
        <v>2196</v>
      </c>
      <c r="Q18854" s="1" t="s">
        <v>74946</v>
      </c>
      <c r="R18854" s="1" t="s">
        <v>73327</v>
      </c>
    </row>
    <row r="18855" spans="1:18" x14ac:dyDescent="0.25">
      <c r="A18855">
        <v>1.1026340660446986E+18</v>
      </c>
      <c r="B18855" s="1" t="s">
        <v>30035</v>
      </c>
      <c r="C18855" s="1" t="s">
        <v>74947</v>
      </c>
      <c r="D18855" s="1" t="s">
        <v>74948</v>
      </c>
      <c r="E18855" s="2">
        <v>43528.761817129627</v>
      </c>
      <c r="F18855" s="1" t="s">
        <v>21</v>
      </c>
      <c r="G18855" s="1" t="s">
        <v>22</v>
      </c>
      <c r="I18855" s="1" t="s">
        <v>21</v>
      </c>
      <c r="J18855">
        <v>1.0425196953567724E+18</v>
      </c>
      <c r="L18855" s="1" t="s">
        <v>31</v>
      </c>
      <c r="M18855" s="1" t="s">
        <v>30037</v>
      </c>
      <c r="N18855">
        <v>60</v>
      </c>
      <c r="O18855">
        <v>220</v>
      </c>
      <c r="P18855" s="1" t="s">
        <v>21</v>
      </c>
      <c r="Q18855" s="1" t="s">
        <v>74949</v>
      </c>
      <c r="R18855" s="1" t="s">
        <v>74950</v>
      </c>
    </row>
    <row r="18856" spans="1:18" x14ac:dyDescent="0.25">
      <c r="A18856">
        <v>1.1026337663029494E+18</v>
      </c>
      <c r="B18856" s="1" t="s">
        <v>2067</v>
      </c>
      <c r="C18856" s="1" t="s">
        <v>74951</v>
      </c>
      <c r="D18856" s="1" t="s">
        <v>74952</v>
      </c>
      <c r="E18856" s="2">
        <v>43528.760995370372</v>
      </c>
      <c r="F18856" s="1" t="s">
        <v>21</v>
      </c>
      <c r="G18856" s="1" t="s">
        <v>46</v>
      </c>
      <c r="I18856" s="1" t="s">
        <v>21</v>
      </c>
      <c r="J18856">
        <v>1.0670514384954163E+18</v>
      </c>
      <c r="L18856" s="1" t="s">
        <v>2070</v>
      </c>
      <c r="M18856" s="1" t="s">
        <v>2071</v>
      </c>
      <c r="N18856">
        <v>6110</v>
      </c>
      <c r="O18856">
        <v>2940</v>
      </c>
      <c r="P18856" s="1" t="s">
        <v>2072</v>
      </c>
      <c r="Q18856" s="1" t="s">
        <v>74953</v>
      </c>
      <c r="R18856" s="1" t="s">
        <v>74954</v>
      </c>
    </row>
    <row r="18857" spans="1:18" x14ac:dyDescent="0.25">
      <c r="A18857">
        <v>1.1026333101304463E+18</v>
      </c>
      <c r="B18857" s="1" t="s">
        <v>3000</v>
      </c>
      <c r="C18857" s="1" t="s">
        <v>74955</v>
      </c>
      <c r="D18857" s="1" t="s">
        <v>74956</v>
      </c>
      <c r="E18857" s="2">
        <v>43528.759733796294</v>
      </c>
      <c r="F18857" s="1" t="s">
        <v>21</v>
      </c>
      <c r="G18857" s="1" t="s">
        <v>22</v>
      </c>
      <c r="I18857" s="1" t="s">
        <v>21</v>
      </c>
      <c r="J18857">
        <v>362672767</v>
      </c>
      <c r="L18857" s="1" t="s">
        <v>35542</v>
      </c>
      <c r="M18857" s="1" t="s">
        <v>3003</v>
      </c>
      <c r="N18857">
        <v>81050</v>
      </c>
      <c r="O18857">
        <v>5470</v>
      </c>
      <c r="P18857" s="1" t="s">
        <v>3004</v>
      </c>
      <c r="Q18857" s="1" t="s">
        <v>74957</v>
      </c>
      <c r="R18857" s="1" t="s">
        <v>74958</v>
      </c>
    </row>
    <row r="18858" spans="1:18" x14ac:dyDescent="0.25">
      <c r="A18858">
        <v>1.1026332070386606E+18</v>
      </c>
      <c r="B18858" s="1" t="s">
        <v>9686</v>
      </c>
      <c r="C18858" s="1" t="s">
        <v>71490</v>
      </c>
      <c r="D18858" s="1" t="s">
        <v>74959</v>
      </c>
      <c r="E18858" s="2">
        <v>43528.759456018517</v>
      </c>
      <c r="F18858" s="1" t="s">
        <v>21</v>
      </c>
      <c r="G18858" s="1" t="s">
        <v>22</v>
      </c>
      <c r="I18858" s="1" t="s">
        <v>21</v>
      </c>
      <c r="J18858">
        <v>701924768</v>
      </c>
      <c r="L18858" s="1" t="s">
        <v>69</v>
      </c>
      <c r="M18858" s="1" t="s">
        <v>9688</v>
      </c>
      <c r="N18858">
        <v>8390</v>
      </c>
      <c r="O18858">
        <v>8330</v>
      </c>
      <c r="P18858" s="1" t="s">
        <v>418</v>
      </c>
      <c r="Q18858" s="1" t="s">
        <v>74960</v>
      </c>
      <c r="R18858" s="1" t="s">
        <v>71493</v>
      </c>
    </row>
    <row r="18859" spans="1:18" x14ac:dyDescent="0.25">
      <c r="A18859">
        <v>1.1026326739804406E+18</v>
      </c>
      <c r="B18859" s="1" t="s">
        <v>74961</v>
      </c>
      <c r="C18859" s="1" t="s">
        <v>74962</v>
      </c>
      <c r="D18859" s="1" t="s">
        <v>74963</v>
      </c>
      <c r="E18859" s="2">
        <v>43528.757986111108</v>
      </c>
      <c r="F18859" s="1" t="s">
        <v>21</v>
      </c>
      <c r="G18859" s="1" t="s">
        <v>22</v>
      </c>
      <c r="I18859" s="1" t="s">
        <v>21</v>
      </c>
      <c r="J18859">
        <v>282243257</v>
      </c>
      <c r="L18859" s="1" t="s">
        <v>305</v>
      </c>
      <c r="M18859" s="1" t="s">
        <v>74964</v>
      </c>
      <c r="N18859">
        <v>2840</v>
      </c>
      <c r="O18859">
        <v>3860</v>
      </c>
      <c r="P18859" s="1" t="s">
        <v>21</v>
      </c>
      <c r="Q18859" s="1" t="s">
        <v>74965</v>
      </c>
      <c r="R18859" s="1" t="s">
        <v>74966</v>
      </c>
    </row>
    <row r="18860" spans="1:18" x14ac:dyDescent="0.25">
      <c r="A18860">
        <v>1.102632652388139E+18</v>
      </c>
      <c r="B18860" s="1" t="s">
        <v>74967</v>
      </c>
      <c r="C18860" s="1" t="s">
        <v>74962</v>
      </c>
      <c r="D18860" s="1" t="s">
        <v>74968</v>
      </c>
      <c r="E18860" s="2">
        <v>43528.757916666669</v>
      </c>
      <c r="F18860" s="1" t="s">
        <v>21</v>
      </c>
      <c r="G18860" s="1" t="s">
        <v>22</v>
      </c>
      <c r="I18860" s="1" t="s">
        <v>21</v>
      </c>
      <c r="J18860">
        <v>2894613100</v>
      </c>
      <c r="L18860" s="1" t="s">
        <v>305</v>
      </c>
      <c r="M18860" s="1" t="s">
        <v>74969</v>
      </c>
      <c r="N18860">
        <v>5180</v>
      </c>
      <c r="O18860">
        <v>1850</v>
      </c>
      <c r="P18860" s="1" t="s">
        <v>21</v>
      </c>
      <c r="Q18860" s="1" t="s">
        <v>74970</v>
      </c>
      <c r="R18860" s="1" t="s">
        <v>74966</v>
      </c>
    </row>
    <row r="18861" spans="1:18" x14ac:dyDescent="0.25">
      <c r="A18861">
        <v>1.1026326200667873E+18</v>
      </c>
      <c r="B18861" s="1" t="s">
        <v>74971</v>
      </c>
      <c r="C18861" s="1" t="s">
        <v>74962</v>
      </c>
      <c r="D18861" s="1" t="s">
        <v>74972</v>
      </c>
      <c r="E18861" s="2">
        <v>43528.757835648146</v>
      </c>
      <c r="F18861" s="1" t="s">
        <v>21</v>
      </c>
      <c r="G18861" s="1" t="s">
        <v>22</v>
      </c>
      <c r="I18861" s="1" t="s">
        <v>21</v>
      </c>
      <c r="J18861">
        <v>2470634833</v>
      </c>
      <c r="L18861" s="1" t="s">
        <v>305</v>
      </c>
      <c r="M18861" s="1" t="s">
        <v>74973</v>
      </c>
      <c r="N18861">
        <v>5390</v>
      </c>
      <c r="O18861">
        <v>730</v>
      </c>
      <c r="P18861" s="1" t="s">
        <v>418</v>
      </c>
      <c r="Q18861" s="1" t="s">
        <v>74974</v>
      </c>
      <c r="R18861" s="1" t="s">
        <v>74966</v>
      </c>
    </row>
    <row r="18862" spans="1:18" x14ac:dyDescent="0.25">
      <c r="A18862">
        <v>1.1026324907480351E+18</v>
      </c>
      <c r="B18862" s="1" t="s">
        <v>18940</v>
      </c>
      <c r="C18862" s="1" t="s">
        <v>74975</v>
      </c>
      <c r="D18862" s="1" t="s">
        <v>74976</v>
      </c>
      <c r="E18862" s="2">
        <v>43528.757476851853</v>
      </c>
      <c r="F18862" s="1" t="s">
        <v>21</v>
      </c>
      <c r="G18862" s="1" t="s">
        <v>46</v>
      </c>
      <c r="I18862" s="1" t="s">
        <v>21</v>
      </c>
      <c r="J18862">
        <v>74093436</v>
      </c>
      <c r="L18862" s="1" t="s">
        <v>23</v>
      </c>
      <c r="M18862" s="1" t="s">
        <v>18943</v>
      </c>
      <c r="N18862">
        <v>21650</v>
      </c>
      <c r="O18862">
        <v>1570</v>
      </c>
      <c r="P18862" s="1" t="s">
        <v>5069</v>
      </c>
      <c r="Q18862" s="1" t="s">
        <v>74977</v>
      </c>
      <c r="R18862" s="1" t="s">
        <v>74978</v>
      </c>
    </row>
    <row r="18863" spans="1:18" x14ac:dyDescent="0.25">
      <c r="A18863">
        <v>1.1026320001822024E+18</v>
      </c>
      <c r="B18863" s="1" t="s">
        <v>26287</v>
      </c>
      <c r="C18863" s="1" t="s">
        <v>74979</v>
      </c>
      <c r="D18863" s="1" t="s">
        <v>74980</v>
      </c>
      <c r="E18863" s="2">
        <v>43528.756122685183</v>
      </c>
      <c r="F18863" s="1" t="s">
        <v>21</v>
      </c>
      <c r="G18863" s="1" t="s">
        <v>22</v>
      </c>
      <c r="I18863" s="1" t="s">
        <v>21</v>
      </c>
      <c r="J18863">
        <v>4258768516</v>
      </c>
      <c r="L18863" s="1" t="s">
        <v>69</v>
      </c>
      <c r="M18863" s="1" t="s">
        <v>26289</v>
      </c>
      <c r="N18863">
        <v>21660</v>
      </c>
      <c r="O18863">
        <v>950</v>
      </c>
      <c r="P18863" s="1" t="s">
        <v>21</v>
      </c>
      <c r="Q18863" s="1" t="s">
        <v>74981</v>
      </c>
      <c r="R18863" s="1" t="s">
        <v>74982</v>
      </c>
    </row>
    <row r="18864" spans="1:18" x14ac:dyDescent="0.25">
      <c r="A18864">
        <v>1.1026318957273088E+18</v>
      </c>
      <c r="B18864" s="1" t="s">
        <v>70841</v>
      </c>
      <c r="C18864" s="1" t="s">
        <v>73490</v>
      </c>
      <c r="D18864" s="1" t="s">
        <v>74983</v>
      </c>
      <c r="E18864" s="2">
        <v>43528.755833333336</v>
      </c>
      <c r="F18864" s="1" t="s">
        <v>21</v>
      </c>
      <c r="G18864" s="1" t="s">
        <v>22</v>
      </c>
      <c r="I18864" s="1" t="s">
        <v>21</v>
      </c>
      <c r="J18864">
        <v>573871397</v>
      </c>
      <c r="L18864" s="1" t="s">
        <v>23</v>
      </c>
      <c r="M18864" s="1" t="s">
        <v>70844</v>
      </c>
      <c r="N18864">
        <v>1920</v>
      </c>
      <c r="O18864">
        <v>1790</v>
      </c>
      <c r="P18864" s="1" t="s">
        <v>10926</v>
      </c>
      <c r="Q18864" s="1" t="s">
        <v>74984</v>
      </c>
      <c r="R18864" s="1" t="s">
        <v>53415</v>
      </c>
    </row>
    <row r="18865" spans="1:18" x14ac:dyDescent="0.25">
      <c r="A18865">
        <v>1.1026316988760596E+18</v>
      </c>
      <c r="B18865" s="1" t="s">
        <v>29571</v>
      </c>
      <c r="C18865" s="1" t="s">
        <v>57904</v>
      </c>
      <c r="D18865" s="1" t="s">
        <v>74985</v>
      </c>
      <c r="E18865" s="2">
        <v>43528.755289351851</v>
      </c>
      <c r="F18865" s="1" t="s">
        <v>21</v>
      </c>
      <c r="G18865" s="1" t="s">
        <v>22</v>
      </c>
      <c r="I18865" s="1" t="s">
        <v>21</v>
      </c>
      <c r="J18865">
        <v>7.9721710678594765E+17</v>
      </c>
      <c r="L18865" s="1" t="s">
        <v>31</v>
      </c>
      <c r="M18865" s="1" t="s">
        <v>146</v>
      </c>
      <c r="N18865">
        <v>260</v>
      </c>
      <c r="O18865">
        <v>770</v>
      </c>
      <c r="P18865" s="1" t="s">
        <v>3479</v>
      </c>
      <c r="Q18865" s="1" t="s">
        <v>74986</v>
      </c>
      <c r="R18865" s="1" t="s">
        <v>57907</v>
      </c>
    </row>
    <row r="18866" spans="1:18" x14ac:dyDescent="0.25">
      <c r="A18866">
        <v>1.10263115370462E+18</v>
      </c>
      <c r="B18866" s="1" t="s">
        <v>74987</v>
      </c>
      <c r="C18866" s="1" t="s">
        <v>74988</v>
      </c>
      <c r="D18866" s="1" t="s">
        <v>74989</v>
      </c>
      <c r="E18866" s="2">
        <v>43528.753784722219</v>
      </c>
      <c r="F18866" s="1" t="s">
        <v>21</v>
      </c>
      <c r="G18866" s="1" t="s">
        <v>22</v>
      </c>
      <c r="I18866" s="1" t="s">
        <v>21</v>
      </c>
      <c r="J18866">
        <v>2827099094</v>
      </c>
      <c r="L18866" s="1" t="s">
        <v>69</v>
      </c>
      <c r="M18866" s="1" t="s">
        <v>74990</v>
      </c>
      <c r="N18866">
        <v>24200</v>
      </c>
      <c r="O18866">
        <v>2600</v>
      </c>
      <c r="P18866" s="1" t="s">
        <v>32792</v>
      </c>
      <c r="Q18866" s="1" t="s">
        <v>74991</v>
      </c>
      <c r="R18866" s="1" t="s">
        <v>74992</v>
      </c>
    </row>
    <row r="18867" spans="1:18" x14ac:dyDescent="0.25">
      <c r="A18867">
        <v>1.1026307147706327E+18</v>
      </c>
      <c r="B18867" s="1" t="s">
        <v>3016</v>
      </c>
      <c r="C18867" s="1" t="s">
        <v>67436</v>
      </c>
      <c r="D18867" s="1" t="s">
        <v>74993</v>
      </c>
      <c r="E18867" s="2">
        <v>43528.752569444441</v>
      </c>
      <c r="F18867" s="1" t="s">
        <v>21</v>
      </c>
      <c r="G18867" s="1" t="s">
        <v>22</v>
      </c>
      <c r="I18867" s="1" t="s">
        <v>21</v>
      </c>
      <c r="J18867">
        <v>7.3619289016726733E+17</v>
      </c>
      <c r="L18867" s="1" t="s">
        <v>23</v>
      </c>
      <c r="M18867" s="1" t="s">
        <v>74994</v>
      </c>
      <c r="N18867">
        <v>29300</v>
      </c>
      <c r="O18867">
        <v>8640</v>
      </c>
      <c r="P18867" s="1" t="s">
        <v>3019</v>
      </c>
      <c r="Q18867" s="1" t="s">
        <v>74995</v>
      </c>
      <c r="R18867" s="1" t="s">
        <v>67441</v>
      </c>
    </row>
    <row r="18868" spans="1:18" x14ac:dyDescent="0.25">
      <c r="A18868">
        <v>1.1026305213712712E+18</v>
      </c>
      <c r="B18868" s="1" t="s">
        <v>14446</v>
      </c>
      <c r="C18868" s="1" t="s">
        <v>74996</v>
      </c>
      <c r="D18868" s="1" t="s">
        <v>74997</v>
      </c>
      <c r="E18868" s="2">
        <v>43528.75203703704</v>
      </c>
      <c r="F18868" s="1" t="s">
        <v>21</v>
      </c>
      <c r="G18868" s="1" t="s">
        <v>22</v>
      </c>
      <c r="I18868" s="1" t="s">
        <v>21</v>
      </c>
      <c r="J18868">
        <v>1131579546</v>
      </c>
      <c r="L18868" s="1" t="s">
        <v>69</v>
      </c>
      <c r="M18868" s="1" t="s">
        <v>14449</v>
      </c>
      <c r="N18868">
        <v>8460</v>
      </c>
      <c r="O18868">
        <v>4750</v>
      </c>
      <c r="P18868" s="1" t="s">
        <v>418</v>
      </c>
      <c r="Q18868" s="1" t="s">
        <v>74998</v>
      </c>
      <c r="R18868" s="1" t="s">
        <v>74999</v>
      </c>
    </row>
    <row r="18869" spans="1:18" x14ac:dyDescent="0.25">
      <c r="A18869">
        <v>1.1026301705010217E+18</v>
      </c>
      <c r="B18869" s="1" t="s">
        <v>37209</v>
      </c>
      <c r="C18869" s="1" t="s">
        <v>69633</v>
      </c>
      <c r="D18869" s="1" t="s">
        <v>75000</v>
      </c>
      <c r="E18869" s="2">
        <v>43528.751076388886</v>
      </c>
      <c r="F18869" s="1" t="s">
        <v>21</v>
      </c>
      <c r="G18869" s="1" t="s">
        <v>22</v>
      </c>
      <c r="I18869" s="1" t="s">
        <v>21</v>
      </c>
      <c r="J18869">
        <v>3312026081</v>
      </c>
      <c r="L18869" s="1" t="s">
        <v>23</v>
      </c>
      <c r="M18869" s="1" t="s">
        <v>37211</v>
      </c>
      <c r="N18869">
        <v>2070</v>
      </c>
      <c r="O18869">
        <v>2020</v>
      </c>
      <c r="P18869" s="1" t="s">
        <v>21</v>
      </c>
      <c r="Q18869" s="1" t="s">
        <v>75001</v>
      </c>
      <c r="R18869" s="1" t="s">
        <v>69636</v>
      </c>
    </row>
    <row r="18870" spans="1:18" x14ac:dyDescent="0.25">
      <c r="A18870">
        <v>1.1026298950987694E+18</v>
      </c>
      <c r="B18870" s="1" t="s">
        <v>18132</v>
      </c>
      <c r="C18870" s="1" t="s">
        <v>75002</v>
      </c>
      <c r="D18870" s="1" t="s">
        <v>75003</v>
      </c>
      <c r="E18870" s="2">
        <v>43528.7503125</v>
      </c>
      <c r="F18870" s="1" t="s">
        <v>21</v>
      </c>
      <c r="G18870" s="1" t="s">
        <v>22</v>
      </c>
      <c r="I18870" s="1" t="s">
        <v>21</v>
      </c>
      <c r="J18870">
        <v>205129379</v>
      </c>
      <c r="L18870" s="1" t="s">
        <v>510</v>
      </c>
      <c r="M18870" s="1" t="s">
        <v>75004</v>
      </c>
      <c r="N18870">
        <v>74460</v>
      </c>
      <c r="O18870">
        <v>6460</v>
      </c>
      <c r="P18870" s="1" t="s">
        <v>18136</v>
      </c>
      <c r="Q18870" s="1" t="s">
        <v>75005</v>
      </c>
      <c r="R18870" s="1" t="s">
        <v>75006</v>
      </c>
    </row>
    <row r="18871" spans="1:18" x14ac:dyDescent="0.25">
      <c r="A18871">
        <v>1.1026295719612826E+18</v>
      </c>
      <c r="B18871" s="1" t="s">
        <v>48237</v>
      </c>
      <c r="C18871" s="1" t="s">
        <v>75007</v>
      </c>
      <c r="D18871" s="1" t="s">
        <v>75008</v>
      </c>
      <c r="E18871" s="2">
        <v>43528.749421296299</v>
      </c>
      <c r="F18871" s="1" t="s">
        <v>21</v>
      </c>
      <c r="G18871" s="1" t="s">
        <v>22</v>
      </c>
      <c r="I18871" s="1" t="s">
        <v>21</v>
      </c>
      <c r="J18871">
        <v>2401502737</v>
      </c>
      <c r="L18871" s="1" t="s">
        <v>69</v>
      </c>
      <c r="M18871" s="1" t="s">
        <v>48240</v>
      </c>
      <c r="N18871">
        <v>2490</v>
      </c>
      <c r="O18871">
        <v>3110</v>
      </c>
      <c r="P18871" s="1" t="s">
        <v>159</v>
      </c>
      <c r="Q18871" s="1" t="s">
        <v>75009</v>
      </c>
      <c r="R18871" s="1" t="s">
        <v>75010</v>
      </c>
    </row>
    <row r="18872" spans="1:18" x14ac:dyDescent="0.25">
      <c r="A18872">
        <v>1.1026281026252022E+18</v>
      </c>
      <c r="B18872" s="1" t="s">
        <v>74268</v>
      </c>
      <c r="C18872" s="1" t="s">
        <v>72890</v>
      </c>
      <c r="D18872" s="1" t="s">
        <v>75011</v>
      </c>
      <c r="E18872" s="2">
        <v>43528.745370370372</v>
      </c>
      <c r="F18872" s="1" t="s">
        <v>21</v>
      </c>
      <c r="G18872" s="1" t="s">
        <v>22</v>
      </c>
      <c r="I18872" s="1" t="s">
        <v>21</v>
      </c>
      <c r="J18872">
        <v>387738545</v>
      </c>
      <c r="L18872" s="1" t="s">
        <v>23</v>
      </c>
      <c r="M18872" s="1" t="s">
        <v>74271</v>
      </c>
      <c r="N18872">
        <v>67970</v>
      </c>
      <c r="O18872">
        <v>12540</v>
      </c>
      <c r="P18872" s="1" t="s">
        <v>2357</v>
      </c>
      <c r="Q18872" s="1" t="s">
        <v>75012</v>
      </c>
      <c r="R18872" s="1" t="s">
        <v>72894</v>
      </c>
    </row>
    <row r="18873" spans="1:18" x14ac:dyDescent="0.25">
      <c r="A18873">
        <v>1.1026276324310221E+18</v>
      </c>
      <c r="B18873" s="1" t="s">
        <v>75013</v>
      </c>
      <c r="C18873" s="1" t="s">
        <v>75014</v>
      </c>
      <c r="D18873" s="1" t="s">
        <v>75015</v>
      </c>
      <c r="E18873" s="2">
        <v>43528.744074074071</v>
      </c>
      <c r="F18873" s="1" t="s">
        <v>21</v>
      </c>
      <c r="G18873" s="1" t="s">
        <v>22</v>
      </c>
      <c r="I18873" s="1" t="s">
        <v>21</v>
      </c>
      <c r="J18873">
        <v>1941659683</v>
      </c>
      <c r="L18873" s="1" t="s">
        <v>31</v>
      </c>
      <c r="M18873" s="1" t="s">
        <v>146</v>
      </c>
      <c r="N18873">
        <v>170</v>
      </c>
      <c r="O18873">
        <v>1170</v>
      </c>
      <c r="P18873" s="1" t="s">
        <v>21</v>
      </c>
      <c r="Q18873" s="1" t="s">
        <v>75016</v>
      </c>
      <c r="R18873" s="1" t="s">
        <v>75017</v>
      </c>
    </row>
    <row r="18874" spans="1:18" x14ac:dyDescent="0.25">
      <c r="A18874">
        <v>1.1026266905163366E+18</v>
      </c>
      <c r="B18874" s="1" t="s">
        <v>75018</v>
      </c>
      <c r="C18874" s="1" t="s">
        <v>71376</v>
      </c>
      <c r="D18874" s="1" t="s">
        <v>75019</v>
      </c>
      <c r="E18874" s="2">
        <v>43528.741469907407</v>
      </c>
      <c r="F18874" s="1" t="s">
        <v>21</v>
      </c>
      <c r="G18874" s="1" t="s">
        <v>22</v>
      </c>
      <c r="I18874" s="1" t="s">
        <v>21</v>
      </c>
      <c r="J18874">
        <v>2151066475</v>
      </c>
      <c r="L18874" s="1" t="s">
        <v>69</v>
      </c>
      <c r="M18874" s="1" t="s">
        <v>75020</v>
      </c>
      <c r="N18874">
        <v>82060</v>
      </c>
      <c r="O18874">
        <v>19230</v>
      </c>
      <c r="P18874" s="1" t="s">
        <v>21</v>
      </c>
      <c r="Q18874" s="1" t="s">
        <v>75021</v>
      </c>
      <c r="R18874" s="1" t="s">
        <v>71380</v>
      </c>
    </row>
    <row r="18875" spans="1:18" x14ac:dyDescent="0.25">
      <c r="A18875">
        <v>1.1026265694267802E+18</v>
      </c>
      <c r="B18875" s="1" t="s">
        <v>75022</v>
      </c>
      <c r="C18875" s="1" t="s">
        <v>75023</v>
      </c>
      <c r="D18875" s="1" t="s">
        <v>75024</v>
      </c>
      <c r="E18875" s="2">
        <v>43528.74113425926</v>
      </c>
      <c r="F18875" s="1" t="s">
        <v>21</v>
      </c>
      <c r="G18875" s="1" t="s">
        <v>22</v>
      </c>
      <c r="I18875" s="1" t="s">
        <v>21</v>
      </c>
      <c r="J18875">
        <v>9.268559819544617E+17</v>
      </c>
      <c r="L18875" s="1" t="s">
        <v>23</v>
      </c>
      <c r="M18875" s="1" t="s">
        <v>75025</v>
      </c>
      <c r="N18875">
        <v>2340</v>
      </c>
      <c r="O18875">
        <v>5510</v>
      </c>
      <c r="P18875" s="1" t="s">
        <v>75026</v>
      </c>
      <c r="Q18875" s="1" t="s">
        <v>75027</v>
      </c>
      <c r="R18875" s="1" t="s">
        <v>75028</v>
      </c>
    </row>
    <row r="18876" spans="1:18" x14ac:dyDescent="0.25">
      <c r="A18876">
        <v>1.1026263154448507E+18</v>
      </c>
      <c r="B18876" s="1" t="s">
        <v>36074</v>
      </c>
      <c r="C18876" s="1" t="s">
        <v>75029</v>
      </c>
      <c r="D18876" s="1" t="s">
        <v>75030</v>
      </c>
      <c r="E18876" s="2">
        <v>43528.740439814814</v>
      </c>
      <c r="F18876" s="1" t="s">
        <v>21</v>
      </c>
      <c r="G18876" s="1" t="s">
        <v>22</v>
      </c>
      <c r="H18876">
        <v>18613633020</v>
      </c>
      <c r="I18876" s="1" t="s">
        <v>75031</v>
      </c>
      <c r="J18876">
        <v>170877554</v>
      </c>
      <c r="K18876">
        <v>1.1026004398733229E+33</v>
      </c>
      <c r="L18876" s="1" t="s">
        <v>31</v>
      </c>
      <c r="M18876" s="1" t="s">
        <v>36077</v>
      </c>
      <c r="N18876">
        <v>77480</v>
      </c>
      <c r="O18876">
        <v>36390</v>
      </c>
      <c r="P18876" s="1" t="s">
        <v>36078</v>
      </c>
      <c r="Q18876" s="1" t="s">
        <v>75032</v>
      </c>
      <c r="R18876" s="1" t="s">
        <v>75033</v>
      </c>
    </row>
    <row r="18877" spans="1:18" x14ac:dyDescent="0.25">
      <c r="A18877">
        <v>1.1026250178655273E+18</v>
      </c>
      <c r="B18877" s="1" t="s">
        <v>75034</v>
      </c>
      <c r="C18877" s="1" t="s">
        <v>57171</v>
      </c>
      <c r="D18877" s="1" t="s">
        <v>75035</v>
      </c>
      <c r="E18877" s="2">
        <v>43528.736851851849</v>
      </c>
      <c r="F18877" s="1" t="s">
        <v>21</v>
      </c>
      <c r="G18877" s="1" t="s">
        <v>22</v>
      </c>
      <c r="I18877" s="1" t="s">
        <v>21</v>
      </c>
      <c r="J18877">
        <v>8.3156583308829901E+17</v>
      </c>
      <c r="L18877" s="1" t="s">
        <v>23</v>
      </c>
      <c r="M18877" s="1" t="s">
        <v>75036</v>
      </c>
      <c r="N18877">
        <v>460</v>
      </c>
      <c r="O18877">
        <v>2020</v>
      </c>
      <c r="P18877" s="1" t="s">
        <v>23956</v>
      </c>
      <c r="Q18877" s="1" t="s">
        <v>75037</v>
      </c>
      <c r="R18877" s="1" t="s">
        <v>57175</v>
      </c>
    </row>
    <row r="18878" spans="1:18" x14ac:dyDescent="0.25">
      <c r="A18878">
        <v>1.1026250145060127E+18</v>
      </c>
      <c r="B18878" s="1" t="s">
        <v>75038</v>
      </c>
      <c r="C18878" s="1" t="s">
        <v>74385</v>
      </c>
      <c r="D18878" s="1" t="s">
        <v>75039</v>
      </c>
      <c r="E18878" s="2">
        <v>43528.736840277779</v>
      </c>
      <c r="F18878" s="1" t="s">
        <v>21</v>
      </c>
      <c r="G18878" s="1" t="s">
        <v>22</v>
      </c>
      <c r="I18878" s="1" t="s">
        <v>21</v>
      </c>
      <c r="J18878">
        <v>7.6903718128546202E+17</v>
      </c>
      <c r="L18878" s="1" t="s">
        <v>23</v>
      </c>
      <c r="M18878" s="1" t="s">
        <v>75040</v>
      </c>
      <c r="N18878">
        <v>630</v>
      </c>
      <c r="O18878">
        <v>3700</v>
      </c>
      <c r="P18878" s="1" t="s">
        <v>2701</v>
      </c>
      <c r="Q18878" s="1" t="s">
        <v>75041</v>
      </c>
      <c r="R18878" s="1" t="s">
        <v>18927</v>
      </c>
    </row>
    <row r="18879" spans="1:18" x14ac:dyDescent="0.25">
      <c r="A18879">
        <v>1.1026244044150907E+18</v>
      </c>
      <c r="B18879" s="1" t="s">
        <v>54113</v>
      </c>
      <c r="C18879" s="1" t="s">
        <v>71376</v>
      </c>
      <c r="D18879" s="1" t="s">
        <v>75042</v>
      </c>
      <c r="E18879" s="2">
        <v>43528.735162037039</v>
      </c>
      <c r="F18879" s="1" t="s">
        <v>21</v>
      </c>
      <c r="G18879" s="1" t="s">
        <v>22</v>
      </c>
      <c r="I18879" s="1" t="s">
        <v>21</v>
      </c>
      <c r="J18879">
        <v>271365891</v>
      </c>
      <c r="L18879" s="1" t="s">
        <v>69</v>
      </c>
      <c r="M18879" s="1" t="s">
        <v>54116</v>
      </c>
      <c r="N18879">
        <v>266060</v>
      </c>
      <c r="O18879">
        <v>41160</v>
      </c>
      <c r="P18879" s="1" t="s">
        <v>6526</v>
      </c>
      <c r="Q18879" s="1" t="s">
        <v>75043</v>
      </c>
      <c r="R18879" s="1" t="s">
        <v>71380</v>
      </c>
    </row>
    <row r="18880" spans="1:18" x14ac:dyDescent="0.25">
      <c r="A18880">
        <v>1.102623380505854E+18</v>
      </c>
      <c r="B18880" s="1" t="s">
        <v>34697</v>
      </c>
      <c r="C18880" s="1" t="s">
        <v>74073</v>
      </c>
      <c r="D18880" s="1" t="s">
        <v>75044</v>
      </c>
      <c r="E18880" s="2">
        <v>43528.73233796296</v>
      </c>
      <c r="F18880" s="1" t="s">
        <v>21</v>
      </c>
      <c r="G18880" s="1" t="s">
        <v>22</v>
      </c>
      <c r="I18880" s="1" t="s">
        <v>21</v>
      </c>
      <c r="J18880">
        <v>4538323094</v>
      </c>
      <c r="L18880" s="1" t="s">
        <v>31</v>
      </c>
      <c r="M18880" s="1" t="s">
        <v>75045</v>
      </c>
      <c r="N18880">
        <v>4540</v>
      </c>
      <c r="O18880">
        <v>4320</v>
      </c>
      <c r="P18880" s="1" t="s">
        <v>34700</v>
      </c>
      <c r="Q18880" s="1" t="s">
        <v>75046</v>
      </c>
      <c r="R18880" s="1" t="s">
        <v>74076</v>
      </c>
    </row>
    <row r="18881" spans="1:18" x14ac:dyDescent="0.25">
      <c r="A18881">
        <v>1.1026233614804378E+18</v>
      </c>
      <c r="B18881" s="1" t="s">
        <v>6265</v>
      </c>
      <c r="C18881" s="1" t="s">
        <v>71376</v>
      </c>
      <c r="D18881" s="1" t="s">
        <v>75047</v>
      </c>
      <c r="E18881" s="2">
        <v>43528.73228009259</v>
      </c>
      <c r="F18881" s="1" t="s">
        <v>21</v>
      </c>
      <c r="G18881" s="1" t="s">
        <v>46</v>
      </c>
      <c r="I18881" s="1" t="s">
        <v>21</v>
      </c>
      <c r="J18881">
        <v>551717240</v>
      </c>
      <c r="L18881" s="1" t="s">
        <v>23</v>
      </c>
      <c r="M18881" s="1" t="s">
        <v>6267</v>
      </c>
      <c r="N18881">
        <v>50810</v>
      </c>
      <c r="O18881">
        <v>11960</v>
      </c>
      <c r="P18881" s="1" t="s">
        <v>21</v>
      </c>
      <c r="Q18881" s="1" t="s">
        <v>75048</v>
      </c>
      <c r="R18881" s="1" t="s">
        <v>71380</v>
      </c>
    </row>
    <row r="18882" spans="1:18" x14ac:dyDescent="0.25">
      <c r="A18882">
        <v>1.1026227511127409E+18</v>
      </c>
      <c r="B18882" s="1" t="s">
        <v>4780</v>
      </c>
      <c r="C18882" s="1" t="s">
        <v>75049</v>
      </c>
      <c r="D18882" s="1" t="s">
        <v>75050</v>
      </c>
      <c r="E18882" s="2">
        <v>43528.73060185185</v>
      </c>
      <c r="F18882" s="1" t="s">
        <v>21</v>
      </c>
      <c r="G18882" s="1" t="s">
        <v>22</v>
      </c>
      <c r="I18882" s="1" t="s">
        <v>21</v>
      </c>
      <c r="J18882">
        <v>26011614</v>
      </c>
      <c r="L18882" s="1" t="s">
        <v>69</v>
      </c>
      <c r="M18882" s="1" t="s">
        <v>4782</v>
      </c>
      <c r="N18882">
        <v>52060</v>
      </c>
      <c r="O18882">
        <v>12000</v>
      </c>
      <c r="P18882" s="1" t="s">
        <v>367</v>
      </c>
      <c r="Q18882" s="1" t="s">
        <v>75051</v>
      </c>
      <c r="R18882" s="1" t="s">
        <v>75052</v>
      </c>
    </row>
    <row r="18883" spans="1:18" x14ac:dyDescent="0.25">
      <c r="A18883">
        <v>1.1026226670840996E+18</v>
      </c>
      <c r="B18883" s="1" t="s">
        <v>75053</v>
      </c>
      <c r="C18883" s="1" t="s">
        <v>72890</v>
      </c>
      <c r="D18883" s="1" t="s">
        <v>75054</v>
      </c>
      <c r="E18883" s="2">
        <v>43528.730370370373</v>
      </c>
      <c r="F18883" s="1" t="s">
        <v>21</v>
      </c>
      <c r="G18883" s="1" t="s">
        <v>22</v>
      </c>
      <c r="I18883" s="1" t="s">
        <v>21</v>
      </c>
      <c r="J18883">
        <v>1952343823</v>
      </c>
      <c r="L18883" s="1" t="s">
        <v>23</v>
      </c>
      <c r="M18883" s="1" t="s">
        <v>75055</v>
      </c>
      <c r="N18883">
        <v>57690</v>
      </c>
      <c r="O18883">
        <v>8280</v>
      </c>
      <c r="P18883" s="1" t="s">
        <v>18734</v>
      </c>
      <c r="Q18883" s="1" t="s">
        <v>75056</v>
      </c>
      <c r="R18883" s="1" t="s">
        <v>72894</v>
      </c>
    </row>
    <row r="18884" spans="1:18" x14ac:dyDescent="0.25">
      <c r="A18884">
        <v>1.1026226079570248E+18</v>
      </c>
      <c r="B18884" s="1" t="s">
        <v>14233</v>
      </c>
      <c r="C18884" s="1" t="s">
        <v>74821</v>
      </c>
      <c r="D18884" s="1" t="s">
        <v>75057</v>
      </c>
      <c r="E18884" s="2">
        <v>43528.730208333334</v>
      </c>
      <c r="F18884" s="1" t="s">
        <v>21</v>
      </c>
      <c r="G18884" s="1" t="s">
        <v>46</v>
      </c>
      <c r="I18884" s="1" t="s">
        <v>21</v>
      </c>
      <c r="J18884">
        <v>922441502</v>
      </c>
      <c r="L18884" s="1" t="s">
        <v>69</v>
      </c>
      <c r="M18884" s="1" t="s">
        <v>14236</v>
      </c>
      <c r="N18884">
        <v>14950</v>
      </c>
      <c r="O18884">
        <v>5260</v>
      </c>
      <c r="P18884" s="1" t="s">
        <v>21</v>
      </c>
      <c r="Q18884" s="1" t="s">
        <v>75058</v>
      </c>
      <c r="R18884" s="1" t="s">
        <v>74825</v>
      </c>
    </row>
    <row r="18885" spans="1:18" x14ac:dyDescent="0.25">
      <c r="A18885">
        <v>1.1026222124257403E+18</v>
      </c>
      <c r="B18885" s="1" t="s">
        <v>75059</v>
      </c>
      <c r="C18885" s="1" t="s">
        <v>72890</v>
      </c>
      <c r="D18885" s="1" t="s">
        <v>75060</v>
      </c>
      <c r="E18885" s="2">
        <v>43528.729108796295</v>
      </c>
      <c r="F18885" s="1" t="s">
        <v>21</v>
      </c>
      <c r="G18885" s="1" t="s">
        <v>22</v>
      </c>
      <c r="I18885" s="1" t="s">
        <v>21</v>
      </c>
      <c r="J18885">
        <v>2487982337</v>
      </c>
      <c r="L18885" s="1" t="s">
        <v>151</v>
      </c>
      <c r="M18885" s="1" t="s">
        <v>75061</v>
      </c>
      <c r="N18885">
        <v>10280</v>
      </c>
      <c r="O18885">
        <v>4920</v>
      </c>
      <c r="P18885" s="1" t="s">
        <v>60255</v>
      </c>
      <c r="Q18885" s="1" t="s">
        <v>75062</v>
      </c>
      <c r="R18885" s="1" t="s">
        <v>72894</v>
      </c>
    </row>
    <row r="18886" spans="1:18" x14ac:dyDescent="0.25">
      <c r="A18886">
        <v>1.102622040606036E+18</v>
      </c>
      <c r="B18886" s="1" t="s">
        <v>64076</v>
      </c>
      <c r="C18886" s="1" t="s">
        <v>74821</v>
      </c>
      <c r="D18886" s="1" t="s">
        <v>75063</v>
      </c>
      <c r="E18886" s="2">
        <v>43528.728634259256</v>
      </c>
      <c r="F18886" s="1" t="s">
        <v>21</v>
      </c>
      <c r="G18886" s="1" t="s">
        <v>46</v>
      </c>
      <c r="I18886" s="1" t="s">
        <v>21</v>
      </c>
      <c r="J18886">
        <v>963408098</v>
      </c>
      <c r="L18886" s="1" t="s">
        <v>69</v>
      </c>
      <c r="M18886" s="1" t="s">
        <v>64078</v>
      </c>
      <c r="N18886">
        <v>46450</v>
      </c>
      <c r="O18886">
        <v>2820</v>
      </c>
      <c r="P18886" s="1" t="s">
        <v>965</v>
      </c>
      <c r="Q18886" s="1" t="s">
        <v>75064</v>
      </c>
      <c r="R18886" s="1" t="s">
        <v>74825</v>
      </c>
    </row>
    <row r="18887" spans="1:18" x14ac:dyDescent="0.25">
      <c r="A18887">
        <v>1.1026219493463613E+18</v>
      </c>
      <c r="B18887" s="1" t="s">
        <v>75065</v>
      </c>
      <c r="C18887" s="1" t="s">
        <v>72890</v>
      </c>
      <c r="D18887" s="1" t="s">
        <v>75066</v>
      </c>
      <c r="E18887" s="2">
        <v>43528.728391203702</v>
      </c>
      <c r="F18887" s="1" t="s">
        <v>21</v>
      </c>
      <c r="G18887" s="1" t="s">
        <v>22</v>
      </c>
      <c r="I18887" s="1" t="s">
        <v>21</v>
      </c>
      <c r="J18887">
        <v>151125324</v>
      </c>
      <c r="L18887" s="1" t="s">
        <v>69</v>
      </c>
      <c r="M18887" s="1" t="s">
        <v>75067</v>
      </c>
      <c r="N18887">
        <v>22180</v>
      </c>
      <c r="O18887">
        <v>11710</v>
      </c>
      <c r="P18887" s="1" t="s">
        <v>75068</v>
      </c>
      <c r="Q18887" s="1" t="s">
        <v>75069</v>
      </c>
      <c r="R18887" s="1" t="s">
        <v>72894</v>
      </c>
    </row>
    <row r="18888" spans="1:18" x14ac:dyDescent="0.25">
      <c r="A18888">
        <v>1.1026217532040069E+18</v>
      </c>
      <c r="B18888" s="1" t="s">
        <v>75070</v>
      </c>
      <c r="C18888" s="1" t="s">
        <v>71279</v>
      </c>
      <c r="D18888" s="1" t="s">
        <v>75071</v>
      </c>
      <c r="E18888" s="2">
        <v>43528.727847222224</v>
      </c>
      <c r="F18888" s="1" t="s">
        <v>21</v>
      </c>
      <c r="G18888" s="1" t="s">
        <v>22</v>
      </c>
      <c r="I18888" s="1" t="s">
        <v>21</v>
      </c>
      <c r="J18888">
        <v>460970372</v>
      </c>
      <c r="L18888" s="1" t="s">
        <v>69</v>
      </c>
      <c r="M18888" s="1" t="s">
        <v>75072</v>
      </c>
      <c r="N18888">
        <v>20990</v>
      </c>
      <c r="O18888">
        <v>24260</v>
      </c>
      <c r="P18888" s="1" t="s">
        <v>446</v>
      </c>
      <c r="Q18888" s="1" t="s">
        <v>75073</v>
      </c>
      <c r="R18888" s="1" t="s">
        <v>71282</v>
      </c>
    </row>
    <row r="18889" spans="1:18" x14ac:dyDescent="0.25">
      <c r="A18889">
        <v>1.1026214696061133E+18</v>
      </c>
      <c r="B18889" s="1" t="s">
        <v>75074</v>
      </c>
      <c r="C18889" s="1" t="s">
        <v>75075</v>
      </c>
      <c r="D18889" s="1" t="s">
        <v>75076</v>
      </c>
      <c r="E18889" s="2">
        <v>43528.727060185185</v>
      </c>
      <c r="F18889" s="1" t="s">
        <v>21</v>
      </c>
      <c r="G18889" s="1" t="s">
        <v>46</v>
      </c>
      <c r="I18889" s="1" t="s">
        <v>21</v>
      </c>
      <c r="J18889">
        <v>1.0863164082444575E+18</v>
      </c>
      <c r="L18889" s="1" t="s">
        <v>69</v>
      </c>
      <c r="M18889" s="1" t="s">
        <v>75077</v>
      </c>
      <c r="N18889">
        <v>1820</v>
      </c>
      <c r="O18889">
        <v>3300</v>
      </c>
      <c r="P18889" s="1" t="s">
        <v>21</v>
      </c>
      <c r="Q18889" s="1" t="s">
        <v>75078</v>
      </c>
      <c r="R18889" s="1" t="s">
        <v>75079</v>
      </c>
    </row>
    <row r="18890" spans="1:18" x14ac:dyDescent="0.25">
      <c r="A18890">
        <v>1.1026205865582715E+18</v>
      </c>
      <c r="B18890" s="1" t="s">
        <v>9751</v>
      </c>
      <c r="C18890" s="1" t="s">
        <v>75080</v>
      </c>
      <c r="D18890" s="1" t="s">
        <v>75081</v>
      </c>
      <c r="E18890" s="2">
        <v>43528.724629629629</v>
      </c>
      <c r="F18890" s="1" t="s">
        <v>21</v>
      </c>
      <c r="G18890" s="1" t="s">
        <v>22</v>
      </c>
      <c r="I18890" s="1" t="s">
        <v>21</v>
      </c>
      <c r="J18890">
        <v>1514278598</v>
      </c>
      <c r="L18890" s="1" t="s">
        <v>69</v>
      </c>
      <c r="M18890" s="1" t="s">
        <v>53674</v>
      </c>
      <c r="N18890">
        <v>19570</v>
      </c>
      <c r="O18890">
        <v>9360</v>
      </c>
      <c r="P18890" s="1" t="s">
        <v>7475</v>
      </c>
      <c r="Q18890" s="1" t="s">
        <v>75082</v>
      </c>
      <c r="R18890" s="1" t="s">
        <v>75083</v>
      </c>
    </row>
    <row r="18891" spans="1:18" x14ac:dyDescent="0.25">
      <c r="A18891">
        <v>1.1026204100702618E+18</v>
      </c>
      <c r="B18891" s="1" t="s">
        <v>75084</v>
      </c>
      <c r="C18891" s="1" t="s">
        <v>74543</v>
      </c>
      <c r="D18891" s="1" t="s">
        <v>75085</v>
      </c>
      <c r="E18891" s="2">
        <v>43528.724143518521</v>
      </c>
      <c r="F18891" s="1" t="s">
        <v>21</v>
      </c>
      <c r="G18891" s="1" t="s">
        <v>46</v>
      </c>
      <c r="I18891" s="1" t="s">
        <v>21</v>
      </c>
      <c r="J18891">
        <v>2677428914</v>
      </c>
      <c r="L18891" s="1" t="s">
        <v>69</v>
      </c>
      <c r="M18891" s="1" t="s">
        <v>75086</v>
      </c>
      <c r="N18891">
        <v>11640</v>
      </c>
      <c r="O18891">
        <v>4720</v>
      </c>
      <c r="P18891" s="1" t="s">
        <v>2196</v>
      </c>
      <c r="Q18891" s="1" t="s">
        <v>75087</v>
      </c>
      <c r="R18891" s="1" t="s">
        <v>74547</v>
      </c>
    </row>
    <row r="18892" spans="1:18" x14ac:dyDescent="0.25">
      <c r="A18892">
        <v>1.1026203833191137E+18</v>
      </c>
      <c r="B18892" s="1" t="s">
        <v>73746</v>
      </c>
      <c r="C18892" s="1" t="s">
        <v>71490</v>
      </c>
      <c r="D18892" s="1" t="s">
        <v>75088</v>
      </c>
      <c r="E18892" s="2">
        <v>43528.724062499998</v>
      </c>
      <c r="F18892" s="1" t="s">
        <v>21</v>
      </c>
      <c r="G18892" s="1" t="s">
        <v>46</v>
      </c>
      <c r="I18892" s="1" t="s">
        <v>21</v>
      </c>
      <c r="J18892">
        <v>3493425382</v>
      </c>
      <c r="L18892" s="1" t="s">
        <v>69</v>
      </c>
      <c r="M18892" s="1" t="s">
        <v>73748</v>
      </c>
      <c r="N18892">
        <v>38970</v>
      </c>
      <c r="O18892">
        <v>28470</v>
      </c>
      <c r="P18892" s="1" t="s">
        <v>21</v>
      </c>
      <c r="Q18892" s="1" t="s">
        <v>75089</v>
      </c>
      <c r="R18892" s="1" t="s">
        <v>71493</v>
      </c>
    </row>
    <row r="18893" spans="1:18" x14ac:dyDescent="0.25">
      <c r="A18893">
        <v>1.102620204041941E+18</v>
      </c>
      <c r="B18893" s="1" t="s">
        <v>75090</v>
      </c>
      <c r="C18893" s="1" t="s">
        <v>75091</v>
      </c>
      <c r="D18893" s="1" t="s">
        <v>75092</v>
      </c>
      <c r="E18893" s="2">
        <v>43528.723564814813</v>
      </c>
      <c r="F18893" s="1" t="s">
        <v>21</v>
      </c>
      <c r="G18893" s="1" t="s">
        <v>22</v>
      </c>
      <c r="I18893" s="1" t="s">
        <v>21</v>
      </c>
      <c r="J18893">
        <v>3300225039</v>
      </c>
      <c r="L18893" s="1" t="s">
        <v>69</v>
      </c>
      <c r="M18893" s="1" t="s">
        <v>75093</v>
      </c>
      <c r="N18893">
        <v>18240</v>
      </c>
      <c r="O18893">
        <v>4160</v>
      </c>
      <c r="P18893" s="1" t="s">
        <v>75094</v>
      </c>
      <c r="Q18893" s="1" t="s">
        <v>75095</v>
      </c>
      <c r="R18893" s="1" t="s">
        <v>75096</v>
      </c>
    </row>
    <row r="18894" spans="1:18" x14ac:dyDescent="0.25">
      <c r="A18894">
        <v>1.1026201542723256E+18</v>
      </c>
      <c r="B18894" s="1" t="s">
        <v>15107</v>
      </c>
      <c r="C18894" s="1" t="s">
        <v>67436</v>
      </c>
      <c r="D18894" s="1" t="s">
        <v>75097</v>
      </c>
      <c r="E18894" s="2">
        <v>43528.723437499997</v>
      </c>
      <c r="F18894" s="1" t="s">
        <v>21</v>
      </c>
      <c r="G18894" s="1" t="s">
        <v>22</v>
      </c>
      <c r="I18894" s="1" t="s">
        <v>21</v>
      </c>
      <c r="J18894">
        <v>1.0876687528571208E+18</v>
      </c>
      <c r="L18894" s="1" t="s">
        <v>31</v>
      </c>
      <c r="M18894" s="1" t="s">
        <v>15109</v>
      </c>
      <c r="N18894">
        <v>1190</v>
      </c>
      <c r="O18894">
        <v>3650</v>
      </c>
      <c r="P18894" s="1" t="s">
        <v>391</v>
      </c>
      <c r="Q18894" s="1" t="s">
        <v>75098</v>
      </c>
      <c r="R18894" s="1" t="s">
        <v>67441</v>
      </c>
    </row>
    <row r="18895" spans="1:18" x14ac:dyDescent="0.25">
      <c r="A18895">
        <v>1.1026199784429609E+18</v>
      </c>
      <c r="B18895" s="1" t="s">
        <v>15095</v>
      </c>
      <c r="C18895" s="1" t="s">
        <v>67436</v>
      </c>
      <c r="D18895" s="1" t="s">
        <v>75099</v>
      </c>
      <c r="E18895" s="2">
        <v>43528.722951388889</v>
      </c>
      <c r="F18895" s="1" t="s">
        <v>21</v>
      </c>
      <c r="G18895" s="1" t="s">
        <v>22</v>
      </c>
      <c r="I18895" s="1" t="s">
        <v>21</v>
      </c>
      <c r="J18895">
        <v>7.4517743714363392E+17</v>
      </c>
      <c r="L18895" s="1" t="s">
        <v>31</v>
      </c>
      <c r="M18895" s="1" t="s">
        <v>15097</v>
      </c>
      <c r="N18895">
        <v>7740</v>
      </c>
      <c r="O18895">
        <v>9950</v>
      </c>
      <c r="P18895" s="1" t="s">
        <v>4574</v>
      </c>
      <c r="Q18895" s="1" t="s">
        <v>75100</v>
      </c>
      <c r="R18895" s="1" t="s">
        <v>67441</v>
      </c>
    </row>
    <row r="18896" spans="1:18" x14ac:dyDescent="0.25">
      <c r="A18896">
        <v>1.1026198505795584E+18</v>
      </c>
      <c r="B18896" s="1" t="s">
        <v>17415</v>
      </c>
      <c r="C18896" s="1" t="s">
        <v>75101</v>
      </c>
      <c r="D18896" s="1" t="s">
        <v>75102</v>
      </c>
      <c r="E18896" s="2">
        <v>43528.722592592596</v>
      </c>
      <c r="F18896" s="1" t="s">
        <v>21</v>
      </c>
      <c r="G18896" s="1" t="s">
        <v>22</v>
      </c>
      <c r="I18896" s="1" t="s">
        <v>21</v>
      </c>
      <c r="J18896">
        <v>8.8764021847984128E+17</v>
      </c>
      <c r="L18896" s="1" t="s">
        <v>69</v>
      </c>
      <c r="M18896" s="1" t="s">
        <v>17418</v>
      </c>
      <c r="N18896">
        <v>4810</v>
      </c>
      <c r="O18896">
        <v>8030</v>
      </c>
      <c r="P18896" s="1" t="s">
        <v>17419</v>
      </c>
      <c r="Q18896" s="1" t="s">
        <v>75103</v>
      </c>
      <c r="R18896" s="1" t="s">
        <v>75104</v>
      </c>
    </row>
    <row r="18897" spans="1:18" x14ac:dyDescent="0.25">
      <c r="A18897">
        <v>1.1026181671202202E+18</v>
      </c>
      <c r="B18897" s="1" t="s">
        <v>21476</v>
      </c>
      <c r="C18897" s="1" t="s">
        <v>75105</v>
      </c>
      <c r="D18897" s="1" t="s">
        <v>75106</v>
      </c>
      <c r="E18897" s="2">
        <v>43528.717951388891</v>
      </c>
      <c r="F18897" s="1" t="s">
        <v>21</v>
      </c>
      <c r="G18897" s="1" t="s">
        <v>46</v>
      </c>
      <c r="I18897" s="1" t="s">
        <v>21</v>
      </c>
      <c r="J18897">
        <v>1418116849</v>
      </c>
      <c r="L18897" s="1" t="s">
        <v>31</v>
      </c>
      <c r="M18897" s="1" t="s">
        <v>21479</v>
      </c>
      <c r="N18897">
        <v>1770</v>
      </c>
      <c r="O18897">
        <v>760</v>
      </c>
      <c r="P18897" s="1" t="s">
        <v>21</v>
      </c>
      <c r="Q18897" s="1" t="s">
        <v>75107</v>
      </c>
      <c r="R18897" s="1" t="s">
        <v>75108</v>
      </c>
    </row>
    <row r="18898" spans="1:18" x14ac:dyDescent="0.25">
      <c r="A18898">
        <v>1.1026181321186796E+18</v>
      </c>
      <c r="B18898" s="1" t="s">
        <v>71441</v>
      </c>
      <c r="C18898" s="1" t="s">
        <v>71376</v>
      </c>
      <c r="D18898" s="1" t="s">
        <v>75109</v>
      </c>
      <c r="E18898" s="2">
        <v>43528.717858796299</v>
      </c>
      <c r="F18898" s="1" t="s">
        <v>21</v>
      </c>
      <c r="G18898" s="1" t="s">
        <v>46</v>
      </c>
      <c r="I18898" s="1" t="s">
        <v>21</v>
      </c>
      <c r="J18898">
        <v>3133983381</v>
      </c>
      <c r="L18898" s="1" t="s">
        <v>31</v>
      </c>
      <c r="M18898" s="1" t="s">
        <v>71443</v>
      </c>
      <c r="N18898">
        <v>5300</v>
      </c>
      <c r="O18898">
        <v>11770</v>
      </c>
      <c r="P18898" s="1" t="s">
        <v>71444</v>
      </c>
      <c r="Q18898" s="1" t="s">
        <v>75110</v>
      </c>
      <c r="R18898" s="1" t="s">
        <v>71380</v>
      </c>
    </row>
    <row r="18899" spans="1:18" x14ac:dyDescent="0.25">
      <c r="A18899">
        <v>1.1026174528217211E+18</v>
      </c>
      <c r="B18899" s="1" t="s">
        <v>52597</v>
      </c>
      <c r="C18899" s="1" t="s">
        <v>74073</v>
      </c>
      <c r="D18899" s="1" t="s">
        <v>75111</v>
      </c>
      <c r="E18899" s="2">
        <v>43528.715983796297</v>
      </c>
      <c r="F18899" s="1" t="s">
        <v>21</v>
      </c>
      <c r="G18899" s="1" t="s">
        <v>22</v>
      </c>
      <c r="I18899" s="1" t="s">
        <v>21</v>
      </c>
      <c r="J18899">
        <v>1.0145218307392348E+18</v>
      </c>
      <c r="L18899" s="1" t="s">
        <v>31</v>
      </c>
      <c r="M18899" s="1" t="s">
        <v>52599</v>
      </c>
      <c r="N18899">
        <v>1310</v>
      </c>
      <c r="O18899">
        <v>10170</v>
      </c>
      <c r="P18899" s="1" t="s">
        <v>965</v>
      </c>
      <c r="Q18899" s="1" t="s">
        <v>75112</v>
      </c>
      <c r="R18899" s="1" t="s">
        <v>74076</v>
      </c>
    </row>
    <row r="18900" spans="1:18" x14ac:dyDescent="0.25">
      <c r="A18900">
        <v>1.1026172314463027E+18</v>
      </c>
      <c r="B18900" s="1" t="s">
        <v>75113</v>
      </c>
      <c r="C18900" s="1" t="s">
        <v>75114</v>
      </c>
      <c r="D18900" s="1" t="s">
        <v>75115</v>
      </c>
      <c r="E18900" s="2">
        <v>43528.715370370373</v>
      </c>
      <c r="F18900" s="1" t="s">
        <v>21</v>
      </c>
      <c r="G18900" s="1" t="s">
        <v>46</v>
      </c>
      <c r="I18900" s="1" t="s">
        <v>21</v>
      </c>
      <c r="J18900">
        <v>86123122</v>
      </c>
      <c r="L18900" s="1" t="s">
        <v>69</v>
      </c>
      <c r="M18900" s="1" t="s">
        <v>75116</v>
      </c>
      <c r="N18900">
        <v>8200</v>
      </c>
      <c r="O18900">
        <v>11430</v>
      </c>
      <c r="P18900" s="1" t="s">
        <v>2196</v>
      </c>
      <c r="Q18900" s="1" t="s">
        <v>75117</v>
      </c>
      <c r="R18900" s="1" t="s">
        <v>75118</v>
      </c>
    </row>
    <row r="18901" spans="1:18" x14ac:dyDescent="0.25">
      <c r="A18901">
        <v>1.1026171982064968E+18</v>
      </c>
      <c r="B18901" s="1" t="s">
        <v>9660</v>
      </c>
      <c r="C18901" s="1" t="s">
        <v>75119</v>
      </c>
      <c r="D18901" s="1" t="s">
        <v>75120</v>
      </c>
      <c r="E18901" s="2">
        <v>43528.715277777781</v>
      </c>
      <c r="F18901" s="1" t="s">
        <v>21</v>
      </c>
      <c r="G18901" s="1" t="s">
        <v>2173</v>
      </c>
      <c r="I18901" s="1" t="s">
        <v>21</v>
      </c>
      <c r="J18901">
        <v>2415709159</v>
      </c>
      <c r="L18901" s="1" t="s">
        <v>3179</v>
      </c>
      <c r="M18901" s="1" t="s">
        <v>9662</v>
      </c>
      <c r="N18901">
        <v>14990</v>
      </c>
      <c r="O18901">
        <v>7480</v>
      </c>
      <c r="P18901" s="1" t="s">
        <v>367</v>
      </c>
      <c r="Q18901" s="1" t="s">
        <v>75121</v>
      </c>
      <c r="R18901" s="1" t="s">
        <v>75122</v>
      </c>
    </row>
    <row r="18902" spans="1:18" x14ac:dyDescent="0.25">
      <c r="A18902">
        <v>1.1026171721473556E+18</v>
      </c>
      <c r="B18902" s="1" t="s">
        <v>75123</v>
      </c>
      <c r="C18902" s="1" t="s">
        <v>75075</v>
      </c>
      <c r="D18902" s="1" t="s">
        <v>75124</v>
      </c>
      <c r="E18902" s="2">
        <v>43528.715208333335</v>
      </c>
      <c r="F18902" s="1" t="s">
        <v>21</v>
      </c>
      <c r="G18902" s="1" t="s">
        <v>22</v>
      </c>
      <c r="I18902" s="1" t="s">
        <v>21</v>
      </c>
      <c r="J18902">
        <v>1.0645915045875261E+18</v>
      </c>
      <c r="L18902" s="1" t="s">
        <v>151</v>
      </c>
      <c r="M18902" s="1" t="s">
        <v>75125</v>
      </c>
      <c r="N18902">
        <v>1420</v>
      </c>
      <c r="O18902">
        <v>3310</v>
      </c>
      <c r="P18902" s="1" t="s">
        <v>21</v>
      </c>
      <c r="Q18902" s="1" t="s">
        <v>75126</v>
      </c>
      <c r="R18902" s="1" t="s">
        <v>75079</v>
      </c>
    </row>
    <row r="18903" spans="1:18" x14ac:dyDescent="0.25">
      <c r="A18903">
        <v>1.102616062800085E+18</v>
      </c>
      <c r="B18903" s="1" t="s">
        <v>75127</v>
      </c>
      <c r="C18903" s="1" t="s">
        <v>69622</v>
      </c>
      <c r="D18903" s="1" t="s">
        <v>75128</v>
      </c>
      <c r="E18903" s="2">
        <v>43528.712141203701</v>
      </c>
      <c r="F18903" s="1" t="s">
        <v>21</v>
      </c>
      <c r="G18903" s="1" t="s">
        <v>22</v>
      </c>
      <c r="I18903" s="1" t="s">
        <v>21</v>
      </c>
      <c r="J18903">
        <v>2868204024</v>
      </c>
      <c r="L18903" s="1" t="s">
        <v>69</v>
      </c>
      <c r="M18903" s="1" t="s">
        <v>75129</v>
      </c>
      <c r="N18903">
        <v>690</v>
      </c>
      <c r="O18903">
        <v>1630</v>
      </c>
      <c r="P18903" s="1" t="s">
        <v>75130</v>
      </c>
      <c r="Q18903" s="1" t="s">
        <v>75131</v>
      </c>
      <c r="R18903" s="1" t="s">
        <v>36710</v>
      </c>
    </row>
    <row r="18904" spans="1:18" x14ac:dyDescent="0.25">
      <c r="A18904">
        <v>1.1026153682653594E+18</v>
      </c>
      <c r="B18904" s="1" t="s">
        <v>75132</v>
      </c>
      <c r="C18904" s="1" t="s">
        <v>74316</v>
      </c>
      <c r="D18904" s="1" t="s">
        <v>75133</v>
      </c>
      <c r="E18904" s="2">
        <v>43528.710231481484</v>
      </c>
      <c r="F18904" s="1" t="s">
        <v>21</v>
      </c>
      <c r="G18904" s="1" t="s">
        <v>22</v>
      </c>
      <c r="I18904" s="1" t="s">
        <v>21</v>
      </c>
      <c r="J18904">
        <v>2326079700</v>
      </c>
      <c r="L18904" s="1" t="s">
        <v>31</v>
      </c>
      <c r="M18904" s="1" t="s">
        <v>146</v>
      </c>
      <c r="N18904">
        <v>930</v>
      </c>
      <c r="O18904">
        <v>300</v>
      </c>
      <c r="P18904" s="1" t="s">
        <v>21</v>
      </c>
      <c r="Q18904" s="1" t="s">
        <v>75134</v>
      </c>
      <c r="R18904" s="1" t="s">
        <v>74320</v>
      </c>
    </row>
    <row r="18905" spans="1:18" x14ac:dyDescent="0.25">
      <c r="A18905">
        <v>1.1026152491554898E+18</v>
      </c>
      <c r="B18905" s="1" t="s">
        <v>75135</v>
      </c>
      <c r="C18905" s="1" t="s">
        <v>75136</v>
      </c>
      <c r="D18905" s="1" t="s">
        <v>75137</v>
      </c>
      <c r="E18905" s="2">
        <v>43528.70989583333</v>
      </c>
      <c r="F18905" s="1" t="s">
        <v>21</v>
      </c>
      <c r="G18905" s="1" t="s">
        <v>22</v>
      </c>
      <c r="I18905" s="1" t="s">
        <v>21</v>
      </c>
      <c r="J18905">
        <v>8.4419766078560666E+17</v>
      </c>
      <c r="L18905" s="1" t="s">
        <v>444</v>
      </c>
      <c r="M18905" s="1" t="s">
        <v>75138</v>
      </c>
      <c r="N18905">
        <v>1220</v>
      </c>
      <c r="O18905">
        <v>1250</v>
      </c>
      <c r="P18905" s="1" t="s">
        <v>391</v>
      </c>
      <c r="Q18905" s="1" t="s">
        <v>75139</v>
      </c>
      <c r="R18905" s="1" t="s">
        <v>75140</v>
      </c>
    </row>
    <row r="18906" spans="1:18" x14ac:dyDescent="0.25">
      <c r="A18906">
        <v>1.1026152033033093E+18</v>
      </c>
      <c r="B18906" s="1" t="s">
        <v>1389</v>
      </c>
      <c r="C18906" s="1" t="s">
        <v>75141</v>
      </c>
      <c r="D18906" s="1" t="s">
        <v>75142</v>
      </c>
      <c r="E18906" s="2">
        <v>43528.709768518522</v>
      </c>
      <c r="F18906" s="1" t="s">
        <v>21</v>
      </c>
      <c r="G18906" s="1" t="s">
        <v>22</v>
      </c>
      <c r="I18906" s="1" t="s">
        <v>21</v>
      </c>
      <c r="J18906">
        <v>87917306</v>
      </c>
      <c r="L18906" s="1" t="s">
        <v>2064</v>
      </c>
      <c r="M18906" s="1" t="s">
        <v>1393</v>
      </c>
      <c r="N18906">
        <v>276040</v>
      </c>
      <c r="O18906">
        <v>178650</v>
      </c>
      <c r="P18906" s="1" t="s">
        <v>1394</v>
      </c>
      <c r="Q18906" s="1" t="s">
        <v>75143</v>
      </c>
      <c r="R18906" s="1" t="s">
        <v>75144</v>
      </c>
    </row>
    <row r="18907" spans="1:18" x14ac:dyDescent="0.25">
      <c r="A18907">
        <v>1.1026150402204549E+18</v>
      </c>
      <c r="B18907" s="1" t="s">
        <v>5613</v>
      </c>
      <c r="C18907" s="1" t="s">
        <v>74073</v>
      </c>
      <c r="D18907" s="1" t="s">
        <v>75145</v>
      </c>
      <c r="E18907" s="2">
        <v>43528.709317129629</v>
      </c>
      <c r="F18907" s="1" t="s">
        <v>21</v>
      </c>
      <c r="G18907" s="1" t="s">
        <v>22</v>
      </c>
      <c r="I18907" s="1" t="s">
        <v>21</v>
      </c>
      <c r="J18907">
        <v>9.554805225322496E+17</v>
      </c>
      <c r="L18907" s="1" t="s">
        <v>23</v>
      </c>
      <c r="M18907" s="1" t="s">
        <v>5616</v>
      </c>
      <c r="N18907">
        <v>3470</v>
      </c>
      <c r="O18907">
        <v>4350</v>
      </c>
      <c r="P18907" s="1" t="s">
        <v>208</v>
      </c>
      <c r="Q18907" s="1" t="s">
        <v>75146</v>
      </c>
      <c r="R18907" s="1" t="s">
        <v>74076</v>
      </c>
    </row>
    <row r="18908" spans="1:18" x14ac:dyDescent="0.25">
      <c r="A18908">
        <v>1.1026148488300872E+18</v>
      </c>
      <c r="B18908" s="1" t="s">
        <v>61061</v>
      </c>
      <c r="C18908" s="1" t="s">
        <v>75147</v>
      </c>
      <c r="D18908" s="1" t="s">
        <v>75148</v>
      </c>
      <c r="E18908" s="2">
        <v>43528.708796296298</v>
      </c>
      <c r="F18908" s="1" t="s">
        <v>21</v>
      </c>
      <c r="G18908" s="1" t="s">
        <v>22</v>
      </c>
      <c r="I18908" s="1" t="s">
        <v>21</v>
      </c>
      <c r="J18908">
        <v>512648520</v>
      </c>
      <c r="L18908" s="1" t="s">
        <v>31</v>
      </c>
      <c r="M18908" s="1" t="s">
        <v>61064</v>
      </c>
      <c r="N18908">
        <v>4610</v>
      </c>
      <c r="O18908">
        <v>7610</v>
      </c>
      <c r="P18908" s="1" t="s">
        <v>3156</v>
      </c>
      <c r="Q18908" s="1" t="s">
        <v>75149</v>
      </c>
      <c r="R18908" s="1" t="s">
        <v>75150</v>
      </c>
    </row>
    <row r="18909" spans="1:18" x14ac:dyDescent="0.25">
      <c r="A18909">
        <v>1.1026140616515789E+18</v>
      </c>
      <c r="B18909" s="1" t="s">
        <v>75151</v>
      </c>
      <c r="C18909" s="1" t="s">
        <v>75152</v>
      </c>
      <c r="D18909" s="1" t="s">
        <v>75153</v>
      </c>
      <c r="E18909" s="2">
        <v>43528.706620370373</v>
      </c>
      <c r="F18909" s="1" t="s">
        <v>21</v>
      </c>
      <c r="G18909" s="1" t="s">
        <v>22</v>
      </c>
      <c r="I18909" s="1" t="s">
        <v>21</v>
      </c>
      <c r="J18909">
        <v>451027994</v>
      </c>
      <c r="L18909" s="1" t="s">
        <v>23</v>
      </c>
      <c r="M18909" s="1" t="s">
        <v>75154</v>
      </c>
      <c r="N18909">
        <v>6890</v>
      </c>
      <c r="O18909">
        <v>6110</v>
      </c>
      <c r="P18909" s="1" t="s">
        <v>2557</v>
      </c>
      <c r="Q18909" s="1" t="s">
        <v>75155</v>
      </c>
      <c r="R18909" s="1" t="s">
        <v>75156</v>
      </c>
    </row>
    <row r="18910" spans="1:18" x14ac:dyDescent="0.25">
      <c r="A18910">
        <v>1.1026138617594429E+18</v>
      </c>
      <c r="B18910" s="1" t="s">
        <v>75157</v>
      </c>
      <c r="C18910" s="1" t="s">
        <v>74543</v>
      </c>
      <c r="D18910" s="1" t="s">
        <v>75158</v>
      </c>
      <c r="E18910" s="2">
        <v>43528.706064814818</v>
      </c>
      <c r="F18910" s="1" t="s">
        <v>21</v>
      </c>
      <c r="G18910" s="1" t="s">
        <v>4835</v>
      </c>
      <c r="I18910" s="1" t="s">
        <v>21</v>
      </c>
      <c r="J18910">
        <v>1181904434</v>
      </c>
      <c r="L18910" s="1" t="s">
        <v>31</v>
      </c>
      <c r="M18910" s="1" t="s">
        <v>75159</v>
      </c>
      <c r="N18910">
        <v>970</v>
      </c>
      <c r="O18910">
        <v>4060</v>
      </c>
      <c r="P18910" s="1" t="s">
        <v>21</v>
      </c>
      <c r="Q18910" s="1" t="s">
        <v>75160</v>
      </c>
      <c r="R18910" s="1" t="s">
        <v>74547</v>
      </c>
    </row>
    <row r="18911" spans="1:18" x14ac:dyDescent="0.25">
      <c r="A18911">
        <v>1.1026126849551401E+18</v>
      </c>
      <c r="B18911" s="1" t="s">
        <v>75161</v>
      </c>
      <c r="C18911" s="1" t="s">
        <v>72722</v>
      </c>
      <c r="D18911" s="1" t="s">
        <v>75162</v>
      </c>
      <c r="E18911" s="2">
        <v>43528.702824074076</v>
      </c>
      <c r="F18911" s="1" t="s">
        <v>21</v>
      </c>
      <c r="G18911" s="1" t="s">
        <v>22</v>
      </c>
      <c r="I18911" s="1" t="s">
        <v>21</v>
      </c>
      <c r="J18911">
        <v>941974058</v>
      </c>
      <c r="L18911" s="1" t="s">
        <v>23</v>
      </c>
      <c r="M18911" s="1" t="s">
        <v>75163</v>
      </c>
      <c r="N18911">
        <v>2700</v>
      </c>
      <c r="O18911">
        <v>830</v>
      </c>
      <c r="P18911" s="1" t="s">
        <v>78</v>
      </c>
      <c r="Q18911" s="1" t="s">
        <v>75164</v>
      </c>
      <c r="R18911" s="1" t="s">
        <v>72725</v>
      </c>
    </row>
    <row r="18912" spans="1:18" x14ac:dyDescent="0.25">
      <c r="A18912">
        <v>1.1026125143602258E+18</v>
      </c>
      <c r="B18912" s="1" t="s">
        <v>66991</v>
      </c>
      <c r="C18912" s="1" t="s">
        <v>69235</v>
      </c>
      <c r="D18912" s="1" t="s">
        <v>75165</v>
      </c>
      <c r="E18912" s="2">
        <v>43528.702349537038</v>
      </c>
      <c r="F18912" s="1" t="s">
        <v>21</v>
      </c>
      <c r="G18912" s="1" t="s">
        <v>22</v>
      </c>
      <c r="I18912" s="1" t="s">
        <v>21</v>
      </c>
      <c r="J18912">
        <v>1479031346</v>
      </c>
      <c r="L18912" s="1" t="s">
        <v>31</v>
      </c>
      <c r="M18912" s="1" t="s">
        <v>66994</v>
      </c>
      <c r="N18912">
        <v>6720</v>
      </c>
      <c r="O18912">
        <v>12660</v>
      </c>
      <c r="P18912" s="1" t="s">
        <v>418</v>
      </c>
      <c r="Q18912" s="1" t="s">
        <v>75166</v>
      </c>
      <c r="R18912" s="1" t="s">
        <v>69238</v>
      </c>
    </row>
    <row r="18913" spans="1:18" x14ac:dyDescent="0.25">
      <c r="A18913">
        <v>1.1026125042183987E+18</v>
      </c>
      <c r="B18913" s="1" t="s">
        <v>30898</v>
      </c>
      <c r="C18913" s="1" t="s">
        <v>75167</v>
      </c>
      <c r="D18913" s="1" t="s">
        <v>75168</v>
      </c>
      <c r="E18913" s="2">
        <v>43528.702326388891</v>
      </c>
      <c r="F18913" s="1" t="s">
        <v>21</v>
      </c>
      <c r="G18913" s="1" t="s">
        <v>22</v>
      </c>
      <c r="I18913" s="1" t="s">
        <v>21</v>
      </c>
      <c r="J18913">
        <v>7.1012257106959565E+17</v>
      </c>
      <c r="L18913" s="1" t="s">
        <v>31</v>
      </c>
      <c r="M18913" s="1" t="s">
        <v>30900</v>
      </c>
      <c r="N18913">
        <v>27280</v>
      </c>
      <c r="O18913">
        <v>2200</v>
      </c>
      <c r="P18913" s="1" t="s">
        <v>30901</v>
      </c>
      <c r="Q18913" s="1" t="s">
        <v>75169</v>
      </c>
      <c r="R18913" s="1" t="s">
        <v>75170</v>
      </c>
    </row>
    <row r="18914" spans="1:18" x14ac:dyDescent="0.25">
      <c r="A18914">
        <v>1.102612135287423E+18</v>
      </c>
      <c r="B18914" s="1" t="s">
        <v>7729</v>
      </c>
      <c r="C18914" s="1" t="s">
        <v>75171</v>
      </c>
      <c r="D18914" s="1" t="s">
        <v>75172</v>
      </c>
      <c r="E18914" s="2">
        <v>43528.701307870368</v>
      </c>
      <c r="F18914" s="1" t="s">
        <v>21</v>
      </c>
      <c r="G18914" s="1" t="s">
        <v>22</v>
      </c>
      <c r="H18914">
        <v>2676819900</v>
      </c>
      <c r="I18914" s="1" t="s">
        <v>75173</v>
      </c>
      <c r="J18914">
        <v>1.0746951067400028E+18</v>
      </c>
      <c r="K18914">
        <v>1.1025997064657102E+34</v>
      </c>
      <c r="L18914" s="1" t="s">
        <v>31</v>
      </c>
      <c r="M18914" s="1" t="s">
        <v>7731</v>
      </c>
      <c r="N18914">
        <v>710</v>
      </c>
      <c r="O18914">
        <v>1740</v>
      </c>
      <c r="P18914" s="1" t="s">
        <v>21</v>
      </c>
      <c r="Q18914" s="1" t="s">
        <v>75174</v>
      </c>
      <c r="R18914" s="1" t="s">
        <v>75175</v>
      </c>
    </row>
    <row r="18915" spans="1:18" x14ac:dyDescent="0.25">
      <c r="A18915">
        <v>1.1026119870062182E+18</v>
      </c>
      <c r="B18915" s="1" t="s">
        <v>75176</v>
      </c>
      <c r="C18915" s="1" t="s">
        <v>75177</v>
      </c>
      <c r="D18915" s="1" t="s">
        <v>75178</v>
      </c>
      <c r="E18915" s="2">
        <v>43528.700891203705</v>
      </c>
      <c r="F18915" s="1" t="s">
        <v>21</v>
      </c>
      <c r="G18915" s="1" t="s">
        <v>22</v>
      </c>
      <c r="I18915" s="1" t="s">
        <v>21</v>
      </c>
      <c r="J18915">
        <v>594664425</v>
      </c>
      <c r="L18915" s="1" t="s">
        <v>31</v>
      </c>
      <c r="M18915" s="1" t="s">
        <v>75179</v>
      </c>
      <c r="N18915">
        <v>3160</v>
      </c>
      <c r="O18915">
        <v>2470</v>
      </c>
      <c r="P18915" s="1" t="s">
        <v>21</v>
      </c>
      <c r="Q18915" s="1" t="s">
        <v>75180</v>
      </c>
      <c r="R18915" s="1" t="s">
        <v>75181</v>
      </c>
    </row>
    <row r="18916" spans="1:18" x14ac:dyDescent="0.25">
      <c r="A18916">
        <v>1.10261077603507E+18</v>
      </c>
      <c r="B18916" s="1" t="s">
        <v>11312</v>
      </c>
      <c r="C18916" s="1" t="s">
        <v>75182</v>
      </c>
      <c r="D18916" s="1" t="s">
        <v>75183</v>
      </c>
      <c r="E18916" s="2">
        <v>43528.697557870371</v>
      </c>
      <c r="F18916" s="1" t="s">
        <v>21</v>
      </c>
      <c r="G18916" s="1" t="s">
        <v>46</v>
      </c>
      <c r="I18916" s="1" t="s">
        <v>21</v>
      </c>
      <c r="J18916">
        <v>255293056</v>
      </c>
      <c r="L18916" s="1" t="s">
        <v>69</v>
      </c>
      <c r="M18916" s="1" t="s">
        <v>11315</v>
      </c>
      <c r="N18916">
        <v>1470</v>
      </c>
      <c r="O18916">
        <v>950</v>
      </c>
      <c r="P18916" s="1" t="s">
        <v>11316</v>
      </c>
      <c r="Q18916" s="1" t="s">
        <v>75184</v>
      </c>
      <c r="R18916" s="1" t="s">
        <v>75185</v>
      </c>
    </row>
    <row r="18917" spans="1:18" x14ac:dyDescent="0.25">
      <c r="A18917">
        <v>1.1026105533008118E+18</v>
      </c>
      <c r="B18917" s="1" t="s">
        <v>15204</v>
      </c>
      <c r="C18917" s="1" t="s">
        <v>74073</v>
      </c>
      <c r="D18917" s="1" t="s">
        <v>75186</v>
      </c>
      <c r="E18917" s="2">
        <v>43528.696944444448</v>
      </c>
      <c r="F18917" s="1" t="s">
        <v>21</v>
      </c>
      <c r="G18917" s="1" t="s">
        <v>22</v>
      </c>
      <c r="I18917" s="1" t="s">
        <v>21</v>
      </c>
      <c r="J18917">
        <v>8.3483415405542605E+17</v>
      </c>
      <c r="L18917" s="1" t="s">
        <v>69</v>
      </c>
      <c r="M18917" s="1" t="s">
        <v>15207</v>
      </c>
      <c r="N18917">
        <v>490</v>
      </c>
      <c r="O18917">
        <v>3420</v>
      </c>
      <c r="P18917" s="1" t="s">
        <v>8664</v>
      </c>
      <c r="Q18917" s="1" t="s">
        <v>75187</v>
      </c>
      <c r="R18917" s="1" t="s">
        <v>74076</v>
      </c>
    </row>
    <row r="18918" spans="1:18" x14ac:dyDescent="0.25">
      <c r="A18918">
        <v>1.1026102545363681E+18</v>
      </c>
      <c r="B18918" s="1" t="s">
        <v>8241</v>
      </c>
      <c r="C18918" s="1" t="s">
        <v>75188</v>
      </c>
      <c r="D18918" s="1" t="s">
        <v>75189</v>
      </c>
      <c r="E18918" s="2">
        <v>43528.696111111109</v>
      </c>
      <c r="F18918" s="1" t="s">
        <v>21</v>
      </c>
      <c r="G18918" s="1" t="s">
        <v>22</v>
      </c>
      <c r="I18918" s="1" t="s">
        <v>21</v>
      </c>
      <c r="J18918">
        <v>1134081937</v>
      </c>
      <c r="L18918" s="1" t="s">
        <v>69</v>
      </c>
      <c r="M18918" s="1" t="s">
        <v>8244</v>
      </c>
      <c r="N18918">
        <v>707860</v>
      </c>
      <c r="O18918">
        <v>85800</v>
      </c>
      <c r="P18918" s="1" t="s">
        <v>418</v>
      </c>
      <c r="Q18918" s="1" t="s">
        <v>75190</v>
      </c>
      <c r="R18918" s="1" t="s">
        <v>75191</v>
      </c>
    </row>
    <row r="18919" spans="1:18" x14ac:dyDescent="0.25">
      <c r="A18919">
        <v>1.1026099566988165E+18</v>
      </c>
      <c r="B18919" s="1" t="s">
        <v>9757</v>
      </c>
      <c r="C18919" s="1" t="s">
        <v>75192</v>
      </c>
      <c r="D18919" s="1" t="s">
        <v>75193</v>
      </c>
      <c r="E18919" s="2">
        <v>43528.695289351854</v>
      </c>
      <c r="F18919" s="1" t="s">
        <v>21</v>
      </c>
      <c r="G18919" s="1" t="s">
        <v>22</v>
      </c>
      <c r="I18919" s="1" t="s">
        <v>21</v>
      </c>
      <c r="J18919">
        <v>574461198</v>
      </c>
      <c r="L18919" s="1" t="s">
        <v>69</v>
      </c>
      <c r="M18919" s="1" t="s">
        <v>9759</v>
      </c>
      <c r="N18919">
        <v>27610</v>
      </c>
      <c r="O18919">
        <v>7340</v>
      </c>
      <c r="P18919" s="1" t="s">
        <v>2245</v>
      </c>
      <c r="Q18919" s="1" t="s">
        <v>75194</v>
      </c>
      <c r="R18919" s="1" t="s">
        <v>75195</v>
      </c>
    </row>
    <row r="18920" spans="1:18" x14ac:dyDescent="0.25">
      <c r="A18920">
        <v>1.1026093254938132E+18</v>
      </c>
      <c r="B18920" s="1" t="s">
        <v>4384</v>
      </c>
      <c r="C18920" s="1" t="s">
        <v>75196</v>
      </c>
      <c r="D18920" s="1" t="s">
        <v>75197</v>
      </c>
      <c r="E18920" s="2">
        <v>43528.693553240744</v>
      </c>
      <c r="F18920" s="1" t="s">
        <v>21</v>
      </c>
      <c r="G18920" s="1" t="s">
        <v>22</v>
      </c>
      <c r="I18920" s="1" t="s">
        <v>21</v>
      </c>
      <c r="J18920">
        <v>1.0174237151629025E+18</v>
      </c>
      <c r="L18920" s="1" t="s">
        <v>23</v>
      </c>
      <c r="M18920" s="1" t="s">
        <v>4387</v>
      </c>
      <c r="N18920">
        <v>13630</v>
      </c>
      <c r="O18920">
        <v>6300</v>
      </c>
      <c r="P18920" s="1" t="s">
        <v>965</v>
      </c>
      <c r="Q18920" s="1" t="s">
        <v>75198</v>
      </c>
      <c r="R18920" s="1" t="s">
        <v>75199</v>
      </c>
    </row>
    <row r="18921" spans="1:18" x14ac:dyDescent="0.25">
      <c r="A18921">
        <v>1.1026079377370563E+18</v>
      </c>
      <c r="B18921" s="1" t="s">
        <v>75200</v>
      </c>
      <c r="C18921" s="1" t="s">
        <v>75201</v>
      </c>
      <c r="D18921" s="1" t="s">
        <v>75202</v>
      </c>
      <c r="E18921" s="2">
        <v>43528.689722222225</v>
      </c>
      <c r="F18921" s="1" t="s">
        <v>21</v>
      </c>
      <c r="G18921" s="1" t="s">
        <v>22</v>
      </c>
      <c r="I18921" s="1" t="s">
        <v>21</v>
      </c>
      <c r="J18921">
        <v>1711039932</v>
      </c>
      <c r="L18921" s="1" t="s">
        <v>31</v>
      </c>
      <c r="M18921" s="1" t="s">
        <v>75203</v>
      </c>
      <c r="N18921">
        <v>31150</v>
      </c>
      <c r="O18921">
        <v>14900</v>
      </c>
      <c r="P18921" s="1" t="s">
        <v>10216</v>
      </c>
      <c r="Q18921" s="1" t="s">
        <v>75204</v>
      </c>
      <c r="R18921" s="1" t="s">
        <v>10753</v>
      </c>
    </row>
    <row r="18922" spans="1:18" x14ac:dyDescent="0.25">
      <c r="A18922">
        <v>1.1026079120007332E+18</v>
      </c>
      <c r="B18922" s="1" t="s">
        <v>75205</v>
      </c>
      <c r="C18922" s="1" t="s">
        <v>71376</v>
      </c>
      <c r="D18922" s="1" t="s">
        <v>75206</v>
      </c>
      <c r="E18922" s="2">
        <v>43528.689652777779</v>
      </c>
      <c r="F18922" s="1" t="s">
        <v>21</v>
      </c>
      <c r="G18922" s="1" t="s">
        <v>46</v>
      </c>
      <c r="I18922" s="1" t="s">
        <v>21</v>
      </c>
      <c r="J18922">
        <v>1.0877342122691666E+18</v>
      </c>
      <c r="L18922" s="1" t="s">
        <v>151</v>
      </c>
      <c r="M18922" s="1" t="s">
        <v>75207</v>
      </c>
      <c r="N18922">
        <v>400</v>
      </c>
      <c r="O18922">
        <v>1230</v>
      </c>
      <c r="P18922" s="1" t="s">
        <v>75208</v>
      </c>
      <c r="Q18922" s="1" t="s">
        <v>75209</v>
      </c>
      <c r="R18922" s="1" t="s">
        <v>71380</v>
      </c>
    </row>
    <row r="18923" spans="1:18" x14ac:dyDescent="0.25">
      <c r="A18923">
        <v>1.1026063610687488E+18</v>
      </c>
      <c r="B18923" s="1" t="s">
        <v>3526</v>
      </c>
      <c r="C18923" s="1" t="s">
        <v>75210</v>
      </c>
      <c r="D18923" s="1" t="s">
        <v>75211</v>
      </c>
      <c r="E18923" s="2">
        <v>43528.685370370367</v>
      </c>
      <c r="F18923" s="1" t="s">
        <v>21</v>
      </c>
      <c r="G18923" s="1" t="s">
        <v>22</v>
      </c>
      <c r="I18923" s="1" t="s">
        <v>21</v>
      </c>
      <c r="J18923">
        <v>906394340</v>
      </c>
      <c r="L18923" s="1" t="s">
        <v>31</v>
      </c>
      <c r="M18923" s="1" t="s">
        <v>3528</v>
      </c>
      <c r="N18923">
        <v>6480</v>
      </c>
      <c r="O18923">
        <v>7560</v>
      </c>
      <c r="P18923" s="1" t="s">
        <v>3529</v>
      </c>
      <c r="Q18923" s="1" t="s">
        <v>75212</v>
      </c>
      <c r="R18923" s="1" t="s">
        <v>75213</v>
      </c>
    </row>
    <row r="18924" spans="1:18" x14ac:dyDescent="0.25">
      <c r="A18924">
        <v>1.102605973141758E+18</v>
      </c>
      <c r="B18924" s="1" t="s">
        <v>75214</v>
      </c>
      <c r="C18924" s="1" t="s">
        <v>74073</v>
      </c>
      <c r="D18924" s="1" t="s">
        <v>75215</v>
      </c>
      <c r="E18924" s="2">
        <v>43528.684305555558</v>
      </c>
      <c r="F18924" s="1" t="s">
        <v>21</v>
      </c>
      <c r="G18924" s="1" t="s">
        <v>22</v>
      </c>
      <c r="I18924" s="1" t="s">
        <v>21</v>
      </c>
      <c r="J18924">
        <v>66864107</v>
      </c>
      <c r="L18924" s="1" t="s">
        <v>69</v>
      </c>
      <c r="M18924" s="1" t="s">
        <v>75216</v>
      </c>
      <c r="N18924">
        <v>1670</v>
      </c>
      <c r="O18924">
        <v>2990</v>
      </c>
      <c r="P18924" s="1" t="s">
        <v>75217</v>
      </c>
      <c r="Q18924" s="1" t="s">
        <v>75218</v>
      </c>
      <c r="R18924" s="1" t="s">
        <v>74076</v>
      </c>
    </row>
    <row r="18925" spans="1:18" x14ac:dyDescent="0.25">
      <c r="A18925">
        <v>1.1026050964525425E+18</v>
      </c>
      <c r="B18925" s="1" t="s">
        <v>6510</v>
      </c>
      <c r="C18925" s="1" t="s">
        <v>75210</v>
      </c>
      <c r="D18925" s="1" t="s">
        <v>75219</v>
      </c>
      <c r="E18925" s="2">
        <v>43528.681886574072</v>
      </c>
      <c r="F18925" s="1" t="s">
        <v>21</v>
      </c>
      <c r="G18925" s="1" t="s">
        <v>22</v>
      </c>
      <c r="I18925" s="1" t="s">
        <v>21</v>
      </c>
      <c r="J18925">
        <v>293399583</v>
      </c>
      <c r="L18925" s="1" t="s">
        <v>23</v>
      </c>
      <c r="M18925" s="1" t="s">
        <v>6513</v>
      </c>
      <c r="N18925">
        <v>18390</v>
      </c>
      <c r="O18925">
        <v>18460</v>
      </c>
      <c r="P18925" s="1" t="s">
        <v>3111</v>
      </c>
      <c r="Q18925" s="1" t="s">
        <v>75220</v>
      </c>
      <c r="R18925" s="1" t="s">
        <v>75213</v>
      </c>
    </row>
    <row r="18926" spans="1:18" x14ac:dyDescent="0.25">
      <c r="A18926">
        <v>1.1026046463072543E+18</v>
      </c>
      <c r="B18926" s="1" t="s">
        <v>6126</v>
      </c>
      <c r="C18926" s="1" t="s">
        <v>75221</v>
      </c>
      <c r="D18926" s="1" t="s">
        <v>75222</v>
      </c>
      <c r="E18926" s="2">
        <v>43528.680636574078</v>
      </c>
      <c r="F18926" s="1" t="s">
        <v>21</v>
      </c>
      <c r="G18926" s="1" t="s">
        <v>22</v>
      </c>
      <c r="I18926" s="1" t="s">
        <v>21</v>
      </c>
      <c r="J18926">
        <v>9.6676926409827123E+17</v>
      </c>
      <c r="L18926" s="1" t="s">
        <v>23</v>
      </c>
      <c r="M18926" s="1" t="s">
        <v>75223</v>
      </c>
      <c r="N18926">
        <v>2510</v>
      </c>
      <c r="O18926">
        <v>6640</v>
      </c>
      <c r="P18926" s="1" t="s">
        <v>3529</v>
      </c>
      <c r="Q18926" s="1" t="s">
        <v>75224</v>
      </c>
      <c r="R18926" s="1" t="s">
        <v>75225</v>
      </c>
    </row>
    <row r="18927" spans="1:18" x14ac:dyDescent="0.25">
      <c r="A18927">
        <v>1.1026035440148439E+18</v>
      </c>
      <c r="B18927" s="1" t="s">
        <v>2067</v>
      </c>
      <c r="C18927" s="1" t="s">
        <v>74073</v>
      </c>
      <c r="D18927" s="1" t="s">
        <v>75226</v>
      </c>
      <c r="E18927" s="2">
        <v>43528.67759259259</v>
      </c>
      <c r="F18927" s="1" t="s">
        <v>21</v>
      </c>
      <c r="G18927" s="1" t="s">
        <v>46</v>
      </c>
      <c r="I18927" s="1" t="s">
        <v>21</v>
      </c>
      <c r="J18927">
        <v>1.0670514384954163E+18</v>
      </c>
      <c r="L18927" s="1" t="s">
        <v>2070</v>
      </c>
      <c r="M18927" s="1" t="s">
        <v>2071</v>
      </c>
      <c r="N18927">
        <v>6110</v>
      </c>
      <c r="O18927">
        <v>2940</v>
      </c>
      <c r="P18927" s="1" t="s">
        <v>2072</v>
      </c>
      <c r="Q18927" s="1" t="s">
        <v>75227</v>
      </c>
      <c r="R18927" s="1" t="s">
        <v>74076</v>
      </c>
    </row>
    <row r="18928" spans="1:18" x14ac:dyDescent="0.25">
      <c r="A18928">
        <v>1.1026022139296973E+18</v>
      </c>
      <c r="B18928" s="1" t="s">
        <v>75228</v>
      </c>
      <c r="C18928" s="1" t="s">
        <v>74418</v>
      </c>
      <c r="D18928" s="1" t="s">
        <v>75229</v>
      </c>
      <c r="E18928" s="2">
        <v>43528.67392361111</v>
      </c>
      <c r="F18928" s="1" t="s">
        <v>21</v>
      </c>
      <c r="G18928" s="1" t="s">
        <v>22</v>
      </c>
      <c r="I18928" s="1" t="s">
        <v>21</v>
      </c>
      <c r="J18928">
        <v>117176467</v>
      </c>
      <c r="L18928" s="1" t="s">
        <v>545</v>
      </c>
      <c r="M18928" s="1" t="s">
        <v>75230</v>
      </c>
      <c r="N18928">
        <v>47420</v>
      </c>
      <c r="O18928">
        <v>36320</v>
      </c>
      <c r="P18928" s="1" t="s">
        <v>21</v>
      </c>
      <c r="Q18928" s="1" t="s">
        <v>75231</v>
      </c>
      <c r="R18928" s="1" t="s">
        <v>74423</v>
      </c>
    </row>
    <row r="18929" spans="1:18" x14ac:dyDescent="0.25">
      <c r="A18929">
        <v>1.1026019299585884E+18</v>
      </c>
      <c r="B18929" s="1" t="s">
        <v>75232</v>
      </c>
      <c r="C18929" s="1" t="s">
        <v>73317</v>
      </c>
      <c r="D18929" s="1" t="s">
        <v>75233</v>
      </c>
      <c r="E18929" s="2">
        <v>43528.673148148147</v>
      </c>
      <c r="F18929" s="1" t="s">
        <v>21</v>
      </c>
      <c r="G18929" s="1" t="s">
        <v>22</v>
      </c>
      <c r="I18929" s="1" t="s">
        <v>21</v>
      </c>
      <c r="J18929">
        <v>334594441</v>
      </c>
      <c r="L18929" s="1" t="s">
        <v>23</v>
      </c>
      <c r="M18929" s="1" t="s">
        <v>75234</v>
      </c>
      <c r="N18929">
        <v>5030</v>
      </c>
      <c r="O18929">
        <v>3680</v>
      </c>
      <c r="P18929" s="1" t="s">
        <v>75235</v>
      </c>
      <c r="Q18929" s="1" t="s">
        <v>75236</v>
      </c>
      <c r="R18929" s="1" t="s">
        <v>73320</v>
      </c>
    </row>
    <row r="18930" spans="1:18" x14ac:dyDescent="0.25">
      <c r="A18930">
        <v>1.1026018643009044E+18</v>
      </c>
      <c r="B18930" s="1" t="s">
        <v>75237</v>
      </c>
      <c r="C18930" s="1" t="s">
        <v>53478</v>
      </c>
      <c r="D18930" s="1" t="s">
        <v>75238</v>
      </c>
      <c r="E18930" s="2">
        <v>43528.672962962963</v>
      </c>
      <c r="F18930" s="1" t="s">
        <v>21</v>
      </c>
      <c r="G18930" s="1" t="s">
        <v>22</v>
      </c>
      <c r="I18930" s="1" t="s">
        <v>21</v>
      </c>
      <c r="J18930">
        <v>620745496</v>
      </c>
      <c r="L18930" s="1" t="s">
        <v>545</v>
      </c>
      <c r="M18930" s="1" t="s">
        <v>75239</v>
      </c>
      <c r="N18930">
        <v>14100</v>
      </c>
      <c r="O18930">
        <v>4990</v>
      </c>
      <c r="P18930" s="1" t="s">
        <v>21</v>
      </c>
      <c r="Q18930" s="1" t="s">
        <v>75240</v>
      </c>
      <c r="R18930" s="1" t="s">
        <v>53481</v>
      </c>
    </row>
    <row r="18931" spans="1:18" x14ac:dyDescent="0.25">
      <c r="A18931">
        <v>1.1026018454936945E+18</v>
      </c>
      <c r="B18931" s="1" t="s">
        <v>75237</v>
      </c>
      <c r="C18931" s="1" t="s">
        <v>69633</v>
      </c>
      <c r="D18931" s="1" t="s">
        <v>75241</v>
      </c>
      <c r="E18931" s="2">
        <v>43528.672905092593</v>
      </c>
      <c r="F18931" s="1" t="s">
        <v>21</v>
      </c>
      <c r="G18931" s="1" t="s">
        <v>22</v>
      </c>
      <c r="I18931" s="1" t="s">
        <v>21</v>
      </c>
      <c r="J18931">
        <v>620745496</v>
      </c>
      <c r="L18931" s="1" t="s">
        <v>545</v>
      </c>
      <c r="M18931" s="1" t="s">
        <v>75239</v>
      </c>
      <c r="N18931">
        <v>14100</v>
      </c>
      <c r="O18931">
        <v>4990</v>
      </c>
      <c r="P18931" s="1" t="s">
        <v>21</v>
      </c>
      <c r="Q18931" s="1" t="s">
        <v>75242</v>
      </c>
      <c r="R18931" s="1" t="s">
        <v>69636</v>
      </c>
    </row>
    <row r="18932" spans="1:18" x14ac:dyDescent="0.25">
      <c r="A18932">
        <v>1.102601612361642E+18</v>
      </c>
      <c r="B18932" s="1" t="s">
        <v>40613</v>
      </c>
      <c r="C18932" s="1" t="s">
        <v>53478</v>
      </c>
      <c r="D18932" s="1" t="s">
        <v>75243</v>
      </c>
      <c r="E18932" s="2">
        <v>43528.672268518516</v>
      </c>
      <c r="F18932" s="1" t="s">
        <v>21</v>
      </c>
      <c r="G18932" s="1" t="s">
        <v>22</v>
      </c>
      <c r="I18932" s="1" t="s">
        <v>21</v>
      </c>
      <c r="J18932">
        <v>234529505</v>
      </c>
      <c r="L18932" s="1" t="s">
        <v>545</v>
      </c>
      <c r="M18932" s="1" t="s">
        <v>40616</v>
      </c>
      <c r="N18932">
        <v>21780</v>
      </c>
      <c r="O18932">
        <v>7120</v>
      </c>
      <c r="P18932" s="1" t="s">
        <v>159</v>
      </c>
      <c r="Q18932" s="1" t="s">
        <v>75244</v>
      </c>
      <c r="R18932" s="1" t="s">
        <v>53481</v>
      </c>
    </row>
    <row r="18933" spans="1:18" x14ac:dyDescent="0.25">
      <c r="A18933">
        <v>1.1026013155517686E+18</v>
      </c>
      <c r="B18933" s="1" t="s">
        <v>75245</v>
      </c>
      <c r="C18933" s="1" t="s">
        <v>51526</v>
      </c>
      <c r="D18933" s="1" t="s">
        <v>75246</v>
      </c>
      <c r="E18933" s="2">
        <v>43528.671446759261</v>
      </c>
      <c r="F18933" s="1" t="s">
        <v>21</v>
      </c>
      <c r="G18933" s="1" t="s">
        <v>22</v>
      </c>
      <c r="I18933" s="1" t="s">
        <v>21</v>
      </c>
      <c r="J18933">
        <v>7.3764658136580506E+17</v>
      </c>
      <c r="L18933" s="1" t="s">
        <v>31</v>
      </c>
      <c r="M18933" s="1" t="s">
        <v>75247</v>
      </c>
      <c r="N18933">
        <v>2390</v>
      </c>
      <c r="O18933">
        <v>960</v>
      </c>
      <c r="P18933" s="1" t="s">
        <v>21</v>
      </c>
      <c r="Q18933" s="1" t="s">
        <v>75248</v>
      </c>
      <c r="R18933" s="1" t="s">
        <v>51531</v>
      </c>
    </row>
    <row r="18934" spans="1:18" x14ac:dyDescent="0.25">
      <c r="A18934">
        <v>1.1026011559920845E+18</v>
      </c>
      <c r="B18934" s="1" t="s">
        <v>2905</v>
      </c>
      <c r="C18934" s="1" t="s">
        <v>73490</v>
      </c>
      <c r="D18934" s="1" t="s">
        <v>75249</v>
      </c>
      <c r="E18934" s="2">
        <v>43528.671006944445</v>
      </c>
      <c r="F18934" s="1" t="s">
        <v>21</v>
      </c>
      <c r="G18934" s="1" t="s">
        <v>22</v>
      </c>
      <c r="I18934" s="1" t="s">
        <v>21</v>
      </c>
      <c r="J18934">
        <v>363144531</v>
      </c>
      <c r="L18934" s="1" t="s">
        <v>23</v>
      </c>
      <c r="M18934" s="1" t="s">
        <v>2908</v>
      </c>
      <c r="N18934">
        <v>10180</v>
      </c>
      <c r="O18934">
        <v>20040</v>
      </c>
      <c r="P18934" s="1" t="s">
        <v>2909</v>
      </c>
      <c r="Q18934" s="1" t="s">
        <v>75250</v>
      </c>
      <c r="R18934" s="1" t="s">
        <v>53415</v>
      </c>
    </row>
    <row r="18935" spans="1:18" x14ac:dyDescent="0.25">
      <c r="A18935">
        <v>1.1026006467993846E+18</v>
      </c>
      <c r="B18935" s="1" t="s">
        <v>32482</v>
      </c>
      <c r="C18935" s="1" t="s">
        <v>74073</v>
      </c>
      <c r="D18935" s="1" t="s">
        <v>75251</v>
      </c>
      <c r="E18935" s="2">
        <v>43528.669606481482</v>
      </c>
      <c r="F18935" s="1" t="s">
        <v>21</v>
      </c>
      <c r="G18935" s="1" t="s">
        <v>22</v>
      </c>
      <c r="I18935" s="1" t="s">
        <v>21</v>
      </c>
      <c r="J18935">
        <v>1.0841556220887368E+18</v>
      </c>
      <c r="L18935" s="1" t="s">
        <v>69</v>
      </c>
      <c r="M18935" s="1" t="s">
        <v>32483</v>
      </c>
      <c r="N18935">
        <v>350</v>
      </c>
      <c r="O18935">
        <v>4380</v>
      </c>
      <c r="P18935" s="1" t="s">
        <v>32484</v>
      </c>
      <c r="Q18935" s="1" t="s">
        <v>75252</v>
      </c>
      <c r="R18935" s="1" t="s">
        <v>74076</v>
      </c>
    </row>
    <row r="18936" spans="1:18" x14ac:dyDescent="0.25">
      <c r="A18936">
        <v>1.1026004181677957E+18</v>
      </c>
      <c r="B18936" s="1" t="s">
        <v>64059</v>
      </c>
      <c r="C18936" s="1" t="s">
        <v>74073</v>
      </c>
      <c r="D18936" s="1" t="s">
        <v>75253</v>
      </c>
      <c r="E18936" s="2">
        <v>43528.668969907405</v>
      </c>
      <c r="F18936" s="1" t="s">
        <v>21</v>
      </c>
      <c r="G18936" s="1" t="s">
        <v>22</v>
      </c>
      <c r="I18936" s="1" t="s">
        <v>21</v>
      </c>
      <c r="J18936">
        <v>3262774291</v>
      </c>
      <c r="L18936" s="1" t="s">
        <v>31</v>
      </c>
      <c r="M18936" s="1" t="s">
        <v>64061</v>
      </c>
      <c r="N18936">
        <v>24420</v>
      </c>
      <c r="O18936">
        <v>47530</v>
      </c>
      <c r="P18936" s="1" t="s">
        <v>64062</v>
      </c>
      <c r="Q18936" s="1" t="s">
        <v>75254</v>
      </c>
      <c r="R18936" s="1" t="s">
        <v>74076</v>
      </c>
    </row>
    <row r="18937" spans="1:18" x14ac:dyDescent="0.25">
      <c r="A18937">
        <v>1.1026002555588772E+18</v>
      </c>
      <c r="B18937" s="1" t="s">
        <v>72820</v>
      </c>
      <c r="C18937" s="1" t="s">
        <v>73490</v>
      </c>
      <c r="D18937" s="1" t="s">
        <v>75255</v>
      </c>
      <c r="E18937" s="2">
        <v>43528.66851851852</v>
      </c>
      <c r="F18937" s="1" t="s">
        <v>21</v>
      </c>
      <c r="G18937" s="1" t="s">
        <v>22</v>
      </c>
      <c r="I18937" s="1" t="s">
        <v>21</v>
      </c>
      <c r="J18937">
        <v>479469222</v>
      </c>
      <c r="L18937" s="1" t="s">
        <v>23</v>
      </c>
      <c r="M18937" s="1" t="s">
        <v>72822</v>
      </c>
      <c r="N18937">
        <v>1130</v>
      </c>
      <c r="O18937">
        <v>3640</v>
      </c>
      <c r="P18937" s="1" t="s">
        <v>21</v>
      </c>
      <c r="Q18937" s="1" t="s">
        <v>75256</v>
      </c>
      <c r="R18937" s="1" t="s">
        <v>53415</v>
      </c>
    </row>
    <row r="18938" spans="1:18" x14ac:dyDescent="0.25">
      <c r="A18938">
        <v>1.1025997761834803E+18</v>
      </c>
      <c r="B18938" s="1" t="s">
        <v>34769</v>
      </c>
      <c r="C18938" s="1" t="s">
        <v>75257</v>
      </c>
      <c r="D18938" s="1" t="s">
        <v>75258</v>
      </c>
      <c r="E18938" s="2">
        <v>43528.667199074072</v>
      </c>
      <c r="F18938" s="1" t="s">
        <v>21</v>
      </c>
      <c r="G18938" s="1" t="s">
        <v>22</v>
      </c>
      <c r="I18938" s="1" t="s">
        <v>21</v>
      </c>
      <c r="J18938">
        <v>221502089</v>
      </c>
      <c r="L18938" s="1" t="s">
        <v>444</v>
      </c>
      <c r="M18938" s="1" t="s">
        <v>34772</v>
      </c>
      <c r="N18938">
        <v>1211090</v>
      </c>
      <c r="O18938">
        <v>7200</v>
      </c>
      <c r="P18938" s="1" t="s">
        <v>965</v>
      </c>
      <c r="Q18938" s="1" t="s">
        <v>75259</v>
      </c>
      <c r="R18938" s="1" t="s">
        <v>75260</v>
      </c>
    </row>
    <row r="18939" spans="1:18" x14ac:dyDescent="0.25">
      <c r="A18939">
        <v>1.1025995872678584E+18</v>
      </c>
      <c r="B18939" s="1" t="s">
        <v>59173</v>
      </c>
      <c r="C18939" s="1" t="s">
        <v>75261</v>
      </c>
      <c r="D18939" s="1" t="s">
        <v>75262</v>
      </c>
      <c r="E18939" s="2">
        <v>43528.666678240741</v>
      </c>
      <c r="F18939" s="1" t="s">
        <v>21</v>
      </c>
      <c r="G18939" s="1" t="s">
        <v>22</v>
      </c>
      <c r="I18939" s="1" t="s">
        <v>21</v>
      </c>
      <c r="J18939">
        <v>9.4284073074947277E+17</v>
      </c>
      <c r="L18939" s="1" t="s">
        <v>305</v>
      </c>
      <c r="M18939" s="1" t="s">
        <v>59176</v>
      </c>
      <c r="N18939">
        <v>830</v>
      </c>
      <c r="O18939">
        <v>5830</v>
      </c>
      <c r="P18939" s="1" t="s">
        <v>3004</v>
      </c>
      <c r="Q18939" s="1" t="s">
        <v>75263</v>
      </c>
      <c r="R18939" s="1" t="s">
        <v>75264</v>
      </c>
    </row>
    <row r="18940" spans="1:18" x14ac:dyDescent="0.25">
      <c r="A18940">
        <v>1.1025995825239163E+18</v>
      </c>
      <c r="B18940" s="1" t="s">
        <v>15505</v>
      </c>
      <c r="C18940" s="1" t="s">
        <v>75265</v>
      </c>
      <c r="D18940" s="1" t="s">
        <v>75266</v>
      </c>
      <c r="E18940" s="2">
        <v>43528.666666666664</v>
      </c>
      <c r="F18940" s="1" t="s">
        <v>21</v>
      </c>
      <c r="G18940" s="1" t="s">
        <v>46</v>
      </c>
      <c r="I18940" s="1" t="s">
        <v>21</v>
      </c>
      <c r="J18940">
        <v>4072660700</v>
      </c>
      <c r="L18940" s="1" t="s">
        <v>305</v>
      </c>
      <c r="M18940" s="1" t="s">
        <v>15508</v>
      </c>
      <c r="N18940">
        <v>9930</v>
      </c>
      <c r="O18940">
        <v>1380</v>
      </c>
      <c r="P18940" s="1" t="s">
        <v>6526</v>
      </c>
      <c r="Q18940" s="1" t="s">
        <v>75267</v>
      </c>
      <c r="R18940" s="1" t="s">
        <v>75268</v>
      </c>
    </row>
    <row r="18941" spans="1:18" x14ac:dyDescent="0.25">
      <c r="A18941">
        <v>1.102599389049172E+18</v>
      </c>
      <c r="B18941" s="1" t="s">
        <v>75269</v>
      </c>
      <c r="C18941" s="1" t="s">
        <v>69633</v>
      </c>
      <c r="D18941" s="1" t="s">
        <v>75270</v>
      </c>
      <c r="E18941" s="2">
        <v>43528.666134259256</v>
      </c>
      <c r="F18941" s="1" t="s">
        <v>21</v>
      </c>
      <c r="G18941" s="1" t="s">
        <v>22</v>
      </c>
      <c r="I18941" s="1" t="s">
        <v>21</v>
      </c>
      <c r="J18941">
        <v>2660916278</v>
      </c>
      <c r="L18941" s="1" t="s">
        <v>545</v>
      </c>
      <c r="M18941" s="1" t="s">
        <v>75271</v>
      </c>
      <c r="N18941">
        <v>5080</v>
      </c>
      <c r="O18941">
        <v>1860</v>
      </c>
      <c r="P18941" s="1" t="s">
        <v>3086</v>
      </c>
      <c r="Q18941" s="1" t="s">
        <v>75272</v>
      </c>
      <c r="R18941" s="1" t="s">
        <v>69636</v>
      </c>
    </row>
    <row r="18942" spans="1:18" x14ac:dyDescent="0.25">
      <c r="A18942">
        <v>1.1025993544084685E+18</v>
      </c>
      <c r="B18942" s="1" t="s">
        <v>75269</v>
      </c>
      <c r="C18942" s="1" t="s">
        <v>53478</v>
      </c>
      <c r="D18942" s="1" t="s">
        <v>75273</v>
      </c>
      <c r="E18942" s="2">
        <v>43528.666041666664</v>
      </c>
      <c r="F18942" s="1" t="s">
        <v>21</v>
      </c>
      <c r="G18942" s="1" t="s">
        <v>22</v>
      </c>
      <c r="I18942" s="1" t="s">
        <v>21</v>
      </c>
      <c r="J18942">
        <v>2660916278</v>
      </c>
      <c r="L18942" s="1" t="s">
        <v>545</v>
      </c>
      <c r="M18942" s="1" t="s">
        <v>75271</v>
      </c>
      <c r="N18942">
        <v>5080</v>
      </c>
      <c r="O18942">
        <v>1860</v>
      </c>
      <c r="P18942" s="1" t="s">
        <v>3086</v>
      </c>
      <c r="Q18942" s="1" t="s">
        <v>75274</v>
      </c>
      <c r="R18942" s="1" t="s">
        <v>53481</v>
      </c>
    </row>
    <row r="18943" spans="1:18" x14ac:dyDescent="0.25">
      <c r="A18943">
        <v>1.1025993149694239E+18</v>
      </c>
      <c r="B18943" s="1" t="s">
        <v>28493</v>
      </c>
      <c r="C18943" s="1" t="s">
        <v>75275</v>
      </c>
      <c r="D18943" s="1" t="s">
        <v>75276</v>
      </c>
      <c r="E18943" s="2">
        <v>43528.665925925925</v>
      </c>
      <c r="F18943" s="1" t="s">
        <v>21</v>
      </c>
      <c r="G18943" s="1" t="s">
        <v>22</v>
      </c>
      <c r="I18943" s="1" t="s">
        <v>21</v>
      </c>
      <c r="J18943">
        <v>2458392326</v>
      </c>
      <c r="L18943" s="1" t="s">
        <v>31</v>
      </c>
      <c r="M18943" s="1" t="s">
        <v>28495</v>
      </c>
      <c r="N18943">
        <v>23330</v>
      </c>
      <c r="O18943">
        <v>25330</v>
      </c>
      <c r="P18943" s="1" t="s">
        <v>28496</v>
      </c>
      <c r="Q18943" s="1" t="s">
        <v>75277</v>
      </c>
      <c r="R18943" s="1" t="s">
        <v>75278</v>
      </c>
    </row>
    <row r="18944" spans="1:18" x14ac:dyDescent="0.25">
      <c r="A18944">
        <v>1.1025988121099551E+18</v>
      </c>
      <c r="B18944" s="1" t="s">
        <v>75279</v>
      </c>
      <c r="C18944" s="1" t="s">
        <v>74269</v>
      </c>
      <c r="D18944" s="1" t="s">
        <v>75280</v>
      </c>
      <c r="E18944" s="2">
        <v>43528.664537037039</v>
      </c>
      <c r="F18944" s="1" t="s">
        <v>21</v>
      </c>
      <c r="G18944" s="1" t="s">
        <v>22</v>
      </c>
      <c r="I18944" s="1" t="s">
        <v>21</v>
      </c>
      <c r="J18944">
        <v>69607636</v>
      </c>
      <c r="L18944" s="1" t="s">
        <v>23</v>
      </c>
      <c r="M18944" s="1" t="s">
        <v>75281</v>
      </c>
      <c r="N18944">
        <v>3890</v>
      </c>
      <c r="O18944">
        <v>3750</v>
      </c>
      <c r="P18944" s="1" t="s">
        <v>12681</v>
      </c>
      <c r="Q18944" s="1" t="s">
        <v>75282</v>
      </c>
      <c r="R18944" s="1" t="s">
        <v>72894</v>
      </c>
    </row>
    <row r="18945" spans="1:18" x14ac:dyDescent="0.25">
      <c r="A18945">
        <v>1.1025987865416049E+18</v>
      </c>
      <c r="B18945" s="1" t="s">
        <v>75283</v>
      </c>
      <c r="C18945" s="1" t="s">
        <v>75284</v>
      </c>
      <c r="D18945" s="1" t="s">
        <v>75285</v>
      </c>
      <c r="E18945" s="2">
        <v>43528.664467592593</v>
      </c>
      <c r="F18945" s="1" t="s">
        <v>21</v>
      </c>
      <c r="G18945" s="1" t="s">
        <v>22</v>
      </c>
      <c r="I18945" s="1" t="s">
        <v>21</v>
      </c>
      <c r="J18945">
        <v>2463354594</v>
      </c>
      <c r="L18945" s="1" t="s">
        <v>31</v>
      </c>
      <c r="M18945" s="1" t="s">
        <v>75286</v>
      </c>
      <c r="N18945">
        <v>8690</v>
      </c>
      <c r="O18945">
        <v>5710</v>
      </c>
      <c r="P18945" s="1" t="s">
        <v>5699</v>
      </c>
      <c r="Q18945" s="1" t="s">
        <v>75287</v>
      </c>
      <c r="R18945" s="1" t="s">
        <v>69238</v>
      </c>
    </row>
    <row r="18946" spans="1:18" x14ac:dyDescent="0.25">
      <c r="A18946">
        <v>1.1025984180635935E+18</v>
      </c>
      <c r="B18946" s="1" t="s">
        <v>75288</v>
      </c>
      <c r="C18946" s="1" t="s">
        <v>71552</v>
      </c>
      <c r="D18946" s="1" t="s">
        <v>75289</v>
      </c>
      <c r="E18946" s="2">
        <v>43528.663449074076</v>
      </c>
      <c r="F18946" s="1" t="s">
        <v>21</v>
      </c>
      <c r="G18946" s="1" t="s">
        <v>22</v>
      </c>
      <c r="I18946" s="1" t="s">
        <v>21</v>
      </c>
      <c r="J18946">
        <v>368170011</v>
      </c>
      <c r="L18946" s="1" t="s">
        <v>31</v>
      </c>
      <c r="M18946" s="1" t="s">
        <v>75290</v>
      </c>
      <c r="N18946">
        <v>3950</v>
      </c>
      <c r="O18946">
        <v>1990</v>
      </c>
      <c r="P18946" s="1" t="s">
        <v>75291</v>
      </c>
      <c r="Q18946" s="1" t="s">
        <v>75292</v>
      </c>
      <c r="R18946" s="1" t="s">
        <v>71556</v>
      </c>
    </row>
    <row r="18947" spans="1:18" x14ac:dyDescent="0.25">
      <c r="A18947">
        <v>1.1025982013020201E+18</v>
      </c>
      <c r="B18947" s="1" t="s">
        <v>75293</v>
      </c>
      <c r="C18947" s="1" t="s">
        <v>74418</v>
      </c>
      <c r="D18947" s="1" t="s">
        <v>75294</v>
      </c>
      <c r="E18947" s="2">
        <v>43528.662858796299</v>
      </c>
      <c r="F18947" s="1" t="s">
        <v>21</v>
      </c>
      <c r="G18947" s="1" t="s">
        <v>22</v>
      </c>
      <c r="I18947" s="1" t="s">
        <v>21</v>
      </c>
      <c r="J18947">
        <v>524895060</v>
      </c>
      <c r="L18947" s="1" t="s">
        <v>31</v>
      </c>
      <c r="M18947" s="1" t="s">
        <v>75295</v>
      </c>
      <c r="N18947">
        <v>3390</v>
      </c>
      <c r="O18947">
        <v>11110</v>
      </c>
      <c r="P18947" s="1" t="s">
        <v>75296</v>
      </c>
      <c r="Q18947" s="1" t="s">
        <v>75297</v>
      </c>
      <c r="R18947" s="1" t="s">
        <v>74423</v>
      </c>
    </row>
    <row r="18948" spans="1:18" x14ac:dyDescent="0.25">
      <c r="A18948">
        <v>1.102597817204437E+18</v>
      </c>
      <c r="B18948" s="1" t="s">
        <v>71235</v>
      </c>
      <c r="C18948" s="1" t="s">
        <v>75298</v>
      </c>
      <c r="D18948" s="1" t="s">
        <v>75299</v>
      </c>
      <c r="E18948" s="2">
        <v>43528.661793981482</v>
      </c>
      <c r="F18948" s="1" t="s">
        <v>21</v>
      </c>
      <c r="G18948" s="1" t="s">
        <v>46</v>
      </c>
      <c r="I18948" s="1" t="s">
        <v>21</v>
      </c>
      <c r="J18948">
        <v>57078337</v>
      </c>
      <c r="L18948" s="1" t="s">
        <v>69</v>
      </c>
      <c r="M18948" s="1" t="s">
        <v>71238</v>
      </c>
      <c r="N18948">
        <v>16980</v>
      </c>
      <c r="O18948">
        <v>20260</v>
      </c>
      <c r="P18948" s="1" t="s">
        <v>71239</v>
      </c>
      <c r="Q18948" s="1" t="s">
        <v>75300</v>
      </c>
      <c r="R18948" s="1" t="s">
        <v>75301</v>
      </c>
    </row>
    <row r="18949" spans="1:18" x14ac:dyDescent="0.25">
      <c r="A18949">
        <v>1.1025975949565993E+18</v>
      </c>
      <c r="B18949" s="1" t="s">
        <v>40451</v>
      </c>
      <c r="C18949" s="1" t="s">
        <v>71376</v>
      </c>
      <c r="D18949" s="1" t="s">
        <v>75302</v>
      </c>
      <c r="E18949" s="2">
        <v>43528.661180555559</v>
      </c>
      <c r="F18949" s="1" t="s">
        <v>21</v>
      </c>
      <c r="G18949" s="1" t="s">
        <v>22</v>
      </c>
      <c r="I18949" s="1" t="s">
        <v>21</v>
      </c>
      <c r="J18949">
        <v>108105221</v>
      </c>
      <c r="L18949" s="1" t="s">
        <v>31</v>
      </c>
      <c r="M18949" s="1" t="s">
        <v>40453</v>
      </c>
      <c r="N18949">
        <v>540</v>
      </c>
      <c r="O18949">
        <v>1750</v>
      </c>
      <c r="P18949" s="1" t="s">
        <v>78</v>
      </c>
      <c r="Q18949" s="1" t="s">
        <v>75303</v>
      </c>
      <c r="R18949" s="1" t="s">
        <v>71380</v>
      </c>
    </row>
    <row r="18950" spans="1:18" x14ac:dyDescent="0.25">
      <c r="A18950">
        <v>1.1025968850035384E+18</v>
      </c>
      <c r="B18950" s="1" t="s">
        <v>23099</v>
      </c>
      <c r="C18950" s="1" t="s">
        <v>75304</v>
      </c>
      <c r="D18950" s="1" t="s">
        <v>75305</v>
      </c>
      <c r="E18950" s="2">
        <v>43528.659224537034</v>
      </c>
      <c r="F18950" s="1" t="s">
        <v>21</v>
      </c>
      <c r="G18950" s="1" t="s">
        <v>22</v>
      </c>
      <c r="I18950" s="1" t="s">
        <v>21</v>
      </c>
      <c r="J18950">
        <v>246790217</v>
      </c>
      <c r="L18950" s="1" t="s">
        <v>69</v>
      </c>
      <c r="M18950" s="1" t="s">
        <v>23101</v>
      </c>
      <c r="N18950">
        <v>11460</v>
      </c>
      <c r="O18950">
        <v>8020</v>
      </c>
      <c r="P18950" s="1" t="s">
        <v>1016</v>
      </c>
      <c r="Q18950" s="1" t="s">
        <v>75306</v>
      </c>
      <c r="R18950" s="1" t="s">
        <v>71493</v>
      </c>
    </row>
    <row r="18951" spans="1:18" x14ac:dyDescent="0.25">
      <c r="A18951">
        <v>1.1025961009497702E+18</v>
      </c>
      <c r="B18951" s="1" t="s">
        <v>35350</v>
      </c>
      <c r="C18951" s="1" t="s">
        <v>71376</v>
      </c>
      <c r="D18951" s="1" t="s">
        <v>75307</v>
      </c>
      <c r="E18951" s="2">
        <v>43528.657060185185</v>
      </c>
      <c r="F18951" s="1" t="s">
        <v>21</v>
      </c>
      <c r="G18951" s="1" t="s">
        <v>22</v>
      </c>
      <c r="I18951" s="1" t="s">
        <v>21</v>
      </c>
      <c r="J18951">
        <v>383843476</v>
      </c>
      <c r="L18951" s="1" t="s">
        <v>31</v>
      </c>
      <c r="M18951" s="1" t="s">
        <v>35352</v>
      </c>
      <c r="N18951">
        <v>57120</v>
      </c>
      <c r="O18951">
        <v>17470</v>
      </c>
      <c r="P18951" s="1" t="s">
        <v>35353</v>
      </c>
      <c r="Q18951" s="1" t="s">
        <v>75308</v>
      </c>
      <c r="R18951" s="1" t="s">
        <v>71380</v>
      </c>
    </row>
    <row r="18952" spans="1:18" x14ac:dyDescent="0.25">
      <c r="A18952">
        <v>1.1025958266548183E+18</v>
      </c>
      <c r="B18952" s="1" t="s">
        <v>3147</v>
      </c>
      <c r="C18952" s="1" t="s">
        <v>75309</v>
      </c>
      <c r="D18952" s="1" t="s">
        <v>75310</v>
      </c>
      <c r="E18952" s="2">
        <v>43528.6562962963</v>
      </c>
      <c r="F18952" s="1" t="s">
        <v>21</v>
      </c>
      <c r="G18952" s="1" t="s">
        <v>22</v>
      </c>
      <c r="I18952" s="1" t="s">
        <v>21</v>
      </c>
      <c r="J18952">
        <v>46402256</v>
      </c>
      <c r="L18952" s="1" t="s">
        <v>4934</v>
      </c>
      <c r="M18952" s="1" t="s">
        <v>3150</v>
      </c>
      <c r="N18952">
        <v>299120</v>
      </c>
      <c r="O18952">
        <v>82520</v>
      </c>
      <c r="P18952" s="1" t="s">
        <v>1530</v>
      </c>
      <c r="Q18952" s="1" t="s">
        <v>75311</v>
      </c>
      <c r="R18952" s="1" t="s">
        <v>75312</v>
      </c>
    </row>
    <row r="18953" spans="1:18" x14ac:dyDescent="0.25">
      <c r="A18953">
        <v>1.1025957078218056E+18</v>
      </c>
      <c r="B18953" s="1" t="s">
        <v>75313</v>
      </c>
      <c r="C18953" s="1" t="s">
        <v>71376</v>
      </c>
      <c r="D18953" s="1" t="s">
        <v>75314</v>
      </c>
      <c r="E18953" s="2">
        <v>43528.655972222223</v>
      </c>
      <c r="F18953" s="1" t="s">
        <v>21</v>
      </c>
      <c r="G18953" s="1" t="s">
        <v>46</v>
      </c>
      <c r="I18953" s="1" t="s">
        <v>21</v>
      </c>
      <c r="J18953">
        <v>8.2250287073814528E+17</v>
      </c>
      <c r="L18953" s="1" t="s">
        <v>69</v>
      </c>
      <c r="M18953" s="1" t="s">
        <v>75315</v>
      </c>
      <c r="N18953">
        <v>16840</v>
      </c>
      <c r="O18953">
        <v>8760</v>
      </c>
      <c r="P18953" s="1" t="s">
        <v>2652</v>
      </c>
      <c r="Q18953" s="1" t="s">
        <v>75316</v>
      </c>
      <c r="R18953" s="1" t="s">
        <v>71380</v>
      </c>
    </row>
    <row r="18954" spans="1:18" x14ac:dyDescent="0.25">
      <c r="A18954">
        <v>1.1025942552713994E+18</v>
      </c>
      <c r="B18954" s="1" t="s">
        <v>75317</v>
      </c>
      <c r="C18954" s="1" t="s">
        <v>75318</v>
      </c>
      <c r="D18954" s="1" t="s">
        <v>75319</v>
      </c>
      <c r="E18954" s="2">
        <v>43528.651967592596</v>
      </c>
      <c r="F18954" s="1" t="s">
        <v>21</v>
      </c>
      <c r="G18954" s="1" t="s">
        <v>22</v>
      </c>
      <c r="I18954" s="1" t="s">
        <v>21</v>
      </c>
      <c r="J18954">
        <v>165434230</v>
      </c>
      <c r="L18954" s="1" t="s">
        <v>31</v>
      </c>
      <c r="M18954" s="1" t="s">
        <v>75320</v>
      </c>
      <c r="N18954">
        <v>1200</v>
      </c>
      <c r="O18954">
        <v>2210</v>
      </c>
      <c r="P18954" s="1" t="s">
        <v>21</v>
      </c>
      <c r="Q18954" s="1" t="s">
        <v>75321</v>
      </c>
      <c r="R18954" s="1" t="s">
        <v>75322</v>
      </c>
    </row>
    <row r="18955" spans="1:18" x14ac:dyDescent="0.25">
      <c r="A18955">
        <v>1.1025927772490834E+18</v>
      </c>
      <c r="B18955" s="1" t="s">
        <v>67042</v>
      </c>
      <c r="C18955" s="1" t="s">
        <v>75323</v>
      </c>
      <c r="D18955" s="1" t="s">
        <v>75324</v>
      </c>
      <c r="E18955" s="2">
        <v>43528.647881944446</v>
      </c>
      <c r="F18955" s="1" t="s">
        <v>21</v>
      </c>
      <c r="G18955" s="1" t="s">
        <v>46</v>
      </c>
      <c r="I18955" s="1" t="s">
        <v>21</v>
      </c>
      <c r="J18955">
        <v>1.0082338528155116E+18</v>
      </c>
      <c r="L18955" s="1" t="s">
        <v>23</v>
      </c>
      <c r="M18955" s="1" t="s">
        <v>67044</v>
      </c>
      <c r="N18955">
        <v>5020</v>
      </c>
      <c r="O18955">
        <v>4890</v>
      </c>
      <c r="P18955" s="1" t="s">
        <v>21</v>
      </c>
      <c r="Q18955" s="1" t="s">
        <v>75325</v>
      </c>
      <c r="R18955" s="1" t="s">
        <v>75326</v>
      </c>
    </row>
    <row r="18956" spans="1:18" x14ac:dyDescent="0.25">
      <c r="A18956">
        <v>1.1025922523695022E+18</v>
      </c>
      <c r="B18956" s="1" t="s">
        <v>2067</v>
      </c>
      <c r="C18956" s="1" t="s">
        <v>73317</v>
      </c>
      <c r="D18956" s="1" t="s">
        <v>75327</v>
      </c>
      <c r="E18956" s="2">
        <v>43528.646435185183</v>
      </c>
      <c r="F18956" s="1" t="s">
        <v>21</v>
      </c>
      <c r="G18956" s="1" t="s">
        <v>46</v>
      </c>
      <c r="I18956" s="1" t="s">
        <v>21</v>
      </c>
      <c r="J18956">
        <v>1.0670514384954163E+18</v>
      </c>
      <c r="L18956" s="1" t="s">
        <v>2070</v>
      </c>
      <c r="M18956" s="1" t="s">
        <v>2071</v>
      </c>
      <c r="N18956">
        <v>6110</v>
      </c>
      <c r="O18956">
        <v>2940</v>
      </c>
      <c r="P18956" s="1" t="s">
        <v>2072</v>
      </c>
      <c r="Q18956" s="1" t="s">
        <v>75328</v>
      </c>
      <c r="R18956" s="1" t="s">
        <v>73320</v>
      </c>
    </row>
    <row r="18957" spans="1:18" x14ac:dyDescent="0.25">
      <c r="A18957">
        <v>1.1025919848778752E+18</v>
      </c>
      <c r="B18957" s="1" t="s">
        <v>46600</v>
      </c>
      <c r="C18957" s="1" t="s">
        <v>75329</v>
      </c>
      <c r="D18957" s="1" t="s">
        <v>75330</v>
      </c>
      <c r="E18957" s="2">
        <v>43528.64570601852</v>
      </c>
      <c r="F18957" s="1" t="s">
        <v>21</v>
      </c>
      <c r="G18957" s="1" t="s">
        <v>22</v>
      </c>
      <c r="I18957" s="1" t="s">
        <v>21</v>
      </c>
      <c r="J18957">
        <v>73220515</v>
      </c>
      <c r="L18957" s="1" t="s">
        <v>444</v>
      </c>
      <c r="M18957" s="1" t="s">
        <v>46603</v>
      </c>
      <c r="N18957">
        <v>76730</v>
      </c>
      <c r="O18957">
        <v>8560</v>
      </c>
      <c r="P18957" s="1" t="s">
        <v>2768</v>
      </c>
      <c r="Q18957" s="1" t="s">
        <v>75331</v>
      </c>
      <c r="R18957" s="1" t="s">
        <v>75332</v>
      </c>
    </row>
    <row r="18958" spans="1:18" x14ac:dyDescent="0.25">
      <c r="A18958">
        <v>1.1025918073958973E+18</v>
      </c>
      <c r="B18958" s="1" t="s">
        <v>51945</v>
      </c>
      <c r="C18958" s="1" t="s">
        <v>75333</v>
      </c>
      <c r="D18958" s="1" t="s">
        <v>75334</v>
      </c>
      <c r="E18958" s="2">
        <v>43528.645208333335</v>
      </c>
      <c r="F18958" s="1" t="s">
        <v>21</v>
      </c>
      <c r="G18958" s="1" t="s">
        <v>22</v>
      </c>
      <c r="I18958" s="1" t="s">
        <v>21</v>
      </c>
      <c r="J18958">
        <v>557628475</v>
      </c>
      <c r="L18958" s="1" t="s">
        <v>69</v>
      </c>
      <c r="M18958" s="1" t="s">
        <v>51948</v>
      </c>
      <c r="N18958">
        <v>43900</v>
      </c>
      <c r="O18958">
        <v>11030</v>
      </c>
      <c r="P18958" s="1" t="s">
        <v>418</v>
      </c>
      <c r="Q18958" s="1" t="s">
        <v>75335</v>
      </c>
      <c r="R18958" s="1" t="s">
        <v>75336</v>
      </c>
    </row>
    <row r="18959" spans="1:18" x14ac:dyDescent="0.25">
      <c r="A18959">
        <v>1.1025906941898711E+18</v>
      </c>
      <c r="B18959" s="1" t="s">
        <v>75337</v>
      </c>
      <c r="C18959" s="1" t="s">
        <v>75338</v>
      </c>
      <c r="D18959" s="1" t="s">
        <v>75339</v>
      </c>
      <c r="E18959" s="2">
        <v>43528.642141203702</v>
      </c>
      <c r="F18959" s="1" t="s">
        <v>21</v>
      </c>
      <c r="G18959" s="1" t="s">
        <v>22</v>
      </c>
      <c r="I18959" s="1" t="s">
        <v>21</v>
      </c>
      <c r="J18959">
        <v>1977197718</v>
      </c>
      <c r="L18959" s="1" t="s">
        <v>69</v>
      </c>
      <c r="M18959" s="1" t="s">
        <v>75340</v>
      </c>
      <c r="N18959">
        <v>10990</v>
      </c>
      <c r="O18959">
        <v>18230</v>
      </c>
      <c r="P18959" s="1" t="s">
        <v>1997</v>
      </c>
      <c r="Q18959" s="1" t="s">
        <v>75341</v>
      </c>
      <c r="R18959" s="1" t="s">
        <v>75342</v>
      </c>
    </row>
    <row r="18960" spans="1:18" x14ac:dyDescent="0.25">
      <c r="A18960">
        <v>1.1025905049847521E+18</v>
      </c>
      <c r="B18960" s="1" t="s">
        <v>64671</v>
      </c>
      <c r="C18960" s="1" t="s">
        <v>75343</v>
      </c>
      <c r="D18960" s="1" t="s">
        <v>75344</v>
      </c>
      <c r="E18960" s="2">
        <v>43528.64162037037</v>
      </c>
      <c r="F18960" s="1" t="s">
        <v>21</v>
      </c>
      <c r="G18960" s="1" t="s">
        <v>22</v>
      </c>
      <c r="I18960" s="1" t="s">
        <v>21</v>
      </c>
      <c r="J18960">
        <v>2485913594</v>
      </c>
      <c r="L18960" s="1" t="s">
        <v>69</v>
      </c>
      <c r="M18960" s="1" t="s">
        <v>64673</v>
      </c>
      <c r="N18960">
        <v>9710</v>
      </c>
      <c r="O18960">
        <v>21420</v>
      </c>
      <c r="P18960" s="1" t="s">
        <v>12656</v>
      </c>
      <c r="Q18960" s="1" t="s">
        <v>75345</v>
      </c>
      <c r="R18960" s="1" t="s">
        <v>75346</v>
      </c>
    </row>
    <row r="18961" spans="1:18" x14ac:dyDescent="0.25">
      <c r="A18961">
        <v>1.1025896652641935E+18</v>
      </c>
      <c r="B18961" s="1" t="s">
        <v>75347</v>
      </c>
      <c r="C18961" s="1" t="s">
        <v>51526</v>
      </c>
      <c r="D18961" s="1" t="s">
        <v>75348</v>
      </c>
      <c r="E18961" s="2">
        <v>43528.639293981483</v>
      </c>
      <c r="F18961" s="1" t="s">
        <v>21</v>
      </c>
      <c r="G18961" s="1" t="s">
        <v>22</v>
      </c>
      <c r="I18961" s="1" t="s">
        <v>21</v>
      </c>
      <c r="J18961">
        <v>143253230</v>
      </c>
      <c r="L18961" s="1" t="s">
        <v>31</v>
      </c>
      <c r="M18961" s="1" t="s">
        <v>75349</v>
      </c>
      <c r="N18961">
        <v>1550</v>
      </c>
      <c r="O18961">
        <v>6270</v>
      </c>
      <c r="P18961" s="1" t="s">
        <v>21</v>
      </c>
      <c r="Q18961" s="1" t="s">
        <v>75350</v>
      </c>
      <c r="R18961" s="1" t="s">
        <v>51531</v>
      </c>
    </row>
    <row r="18962" spans="1:18" x14ac:dyDescent="0.25">
      <c r="A18962">
        <v>1.1025895552391946E+18</v>
      </c>
      <c r="B18962" s="1" t="s">
        <v>1389</v>
      </c>
      <c r="C18962" s="1" t="s">
        <v>75351</v>
      </c>
      <c r="D18962" s="1" t="s">
        <v>75352</v>
      </c>
      <c r="E18962" s="2">
        <v>43528.638993055552</v>
      </c>
      <c r="F18962" s="1" t="s">
        <v>21</v>
      </c>
      <c r="G18962" s="1" t="s">
        <v>22</v>
      </c>
      <c r="I18962" s="1" t="s">
        <v>21</v>
      </c>
      <c r="J18962">
        <v>87917306</v>
      </c>
      <c r="L18962" s="1" t="s">
        <v>1392</v>
      </c>
      <c r="M18962" s="1" t="s">
        <v>1393</v>
      </c>
      <c r="N18962">
        <v>276040</v>
      </c>
      <c r="O18962">
        <v>178650</v>
      </c>
      <c r="P18962" s="1" t="s">
        <v>1394</v>
      </c>
      <c r="Q18962" s="1" t="s">
        <v>75353</v>
      </c>
      <c r="R18962" s="1" t="s">
        <v>75354</v>
      </c>
    </row>
    <row r="18963" spans="1:18" x14ac:dyDescent="0.25">
      <c r="A18963">
        <v>1.1025885903228396E+18</v>
      </c>
      <c r="B18963" s="1" t="s">
        <v>75355</v>
      </c>
      <c r="C18963" s="1" t="s">
        <v>75356</v>
      </c>
      <c r="D18963" s="1" t="s">
        <v>75357</v>
      </c>
      <c r="E18963" s="2">
        <v>43528.636331018519</v>
      </c>
      <c r="F18963" s="1" t="s">
        <v>21</v>
      </c>
      <c r="G18963" s="1" t="s">
        <v>46</v>
      </c>
      <c r="I18963" s="1" t="s">
        <v>21</v>
      </c>
      <c r="J18963">
        <v>1.0941327499575869E+18</v>
      </c>
      <c r="L18963" s="1" t="s">
        <v>31</v>
      </c>
      <c r="M18963" s="1" t="s">
        <v>146</v>
      </c>
      <c r="N18963">
        <v>120</v>
      </c>
      <c r="O18963">
        <v>1300</v>
      </c>
      <c r="P18963" s="1" t="s">
        <v>21</v>
      </c>
      <c r="Q18963" s="1" t="s">
        <v>75358</v>
      </c>
      <c r="R18963" s="1" t="s">
        <v>75359</v>
      </c>
    </row>
    <row r="18964" spans="1:18" x14ac:dyDescent="0.25">
      <c r="A18964">
        <v>1.1025882766182195E+18</v>
      </c>
      <c r="B18964" s="1" t="s">
        <v>75360</v>
      </c>
      <c r="C18964" s="1" t="s">
        <v>70001</v>
      </c>
      <c r="D18964" s="1" t="s">
        <v>75361</v>
      </c>
      <c r="E18964" s="2">
        <v>43528.635462962964</v>
      </c>
      <c r="F18964" s="1" t="s">
        <v>21</v>
      </c>
      <c r="G18964" s="1" t="s">
        <v>22</v>
      </c>
      <c r="I18964" s="1" t="s">
        <v>21</v>
      </c>
      <c r="J18964">
        <v>302340893</v>
      </c>
      <c r="L18964" s="1" t="s">
        <v>31</v>
      </c>
      <c r="M18964" s="1" t="s">
        <v>75362</v>
      </c>
      <c r="N18964">
        <v>2280</v>
      </c>
      <c r="O18964">
        <v>4470</v>
      </c>
      <c r="P18964" s="1" t="s">
        <v>75363</v>
      </c>
      <c r="Q18964" s="1" t="s">
        <v>75364</v>
      </c>
      <c r="R18964" s="1" t="s">
        <v>70005</v>
      </c>
    </row>
    <row r="18965" spans="1:18" x14ac:dyDescent="0.25">
      <c r="A18965">
        <v>1.1025854539313152E+18</v>
      </c>
      <c r="B18965" s="1" t="s">
        <v>63088</v>
      </c>
      <c r="C18965" s="1" t="s">
        <v>75365</v>
      </c>
      <c r="D18965" s="1" t="s">
        <v>75366</v>
      </c>
      <c r="E18965" s="2">
        <v>43528.62767361111</v>
      </c>
      <c r="F18965" s="1" t="s">
        <v>21</v>
      </c>
      <c r="G18965" s="1" t="s">
        <v>22</v>
      </c>
      <c r="I18965" s="1" t="s">
        <v>21</v>
      </c>
      <c r="J18965">
        <v>619762578</v>
      </c>
      <c r="L18965" s="1" t="s">
        <v>31</v>
      </c>
      <c r="M18965" s="1" t="s">
        <v>63090</v>
      </c>
      <c r="N18965">
        <v>1100</v>
      </c>
      <c r="O18965">
        <v>980</v>
      </c>
      <c r="P18965" s="1" t="s">
        <v>21</v>
      </c>
      <c r="Q18965" s="1" t="s">
        <v>75367</v>
      </c>
      <c r="R18965" s="1" t="s">
        <v>75368</v>
      </c>
    </row>
    <row r="18966" spans="1:18" x14ac:dyDescent="0.25">
      <c r="A18966">
        <v>1.1025840665310495E+18</v>
      </c>
      <c r="B18966" s="1" t="s">
        <v>75369</v>
      </c>
      <c r="C18966" s="1" t="s">
        <v>72722</v>
      </c>
      <c r="D18966" s="1" t="s">
        <v>75370</v>
      </c>
      <c r="E18966" s="2">
        <v>43528.623854166668</v>
      </c>
      <c r="F18966" s="1" t="s">
        <v>21</v>
      </c>
      <c r="G18966" s="1" t="s">
        <v>22</v>
      </c>
      <c r="I18966" s="1" t="s">
        <v>21</v>
      </c>
      <c r="J18966">
        <v>1150709580</v>
      </c>
      <c r="L18966" s="1" t="s">
        <v>23</v>
      </c>
      <c r="M18966" s="1" t="s">
        <v>75371</v>
      </c>
      <c r="N18966">
        <v>72900</v>
      </c>
      <c r="O18966">
        <v>15630</v>
      </c>
      <c r="P18966" s="1" t="s">
        <v>1319</v>
      </c>
      <c r="Q18966" s="1" t="s">
        <v>75372</v>
      </c>
      <c r="R18966" s="1" t="s">
        <v>72725</v>
      </c>
    </row>
    <row r="18967" spans="1:18" x14ac:dyDescent="0.25">
      <c r="A18967">
        <v>1.1025839781990072E+18</v>
      </c>
      <c r="B18967" s="1" t="s">
        <v>2484</v>
      </c>
      <c r="C18967" s="1" t="s">
        <v>71376</v>
      </c>
      <c r="D18967" s="1" t="s">
        <v>75373</v>
      </c>
      <c r="E18967" s="2">
        <v>43528.623611111114</v>
      </c>
      <c r="F18967" s="1" t="s">
        <v>21</v>
      </c>
      <c r="G18967" s="1" t="s">
        <v>22</v>
      </c>
      <c r="I18967" s="1" t="s">
        <v>21</v>
      </c>
      <c r="J18967">
        <v>2697268303</v>
      </c>
      <c r="L18967" s="1" t="s">
        <v>31</v>
      </c>
      <c r="M18967" s="1" t="s">
        <v>2486</v>
      </c>
      <c r="N18967">
        <v>26320</v>
      </c>
      <c r="O18967">
        <v>4610</v>
      </c>
      <c r="P18967" s="1" t="s">
        <v>2487</v>
      </c>
      <c r="Q18967" s="1" t="s">
        <v>75374</v>
      </c>
      <c r="R18967" s="1" t="s">
        <v>71380</v>
      </c>
    </row>
    <row r="18968" spans="1:18" x14ac:dyDescent="0.25">
      <c r="A18968">
        <v>1.1025825454499144E+18</v>
      </c>
      <c r="B18968" s="1" t="s">
        <v>22005</v>
      </c>
      <c r="C18968" s="1" t="s">
        <v>70001</v>
      </c>
      <c r="D18968" s="1" t="s">
        <v>75375</v>
      </c>
      <c r="E18968" s="2">
        <v>43528.619652777779</v>
      </c>
      <c r="F18968" s="1" t="s">
        <v>21</v>
      </c>
      <c r="G18968" s="1" t="s">
        <v>22</v>
      </c>
      <c r="I18968" s="1" t="s">
        <v>21</v>
      </c>
      <c r="J18968">
        <v>7.057301419687936E+17</v>
      </c>
      <c r="L18968" s="1" t="s">
        <v>69</v>
      </c>
      <c r="M18968" s="1" t="s">
        <v>22008</v>
      </c>
      <c r="N18968">
        <v>4660</v>
      </c>
      <c r="O18968">
        <v>2480</v>
      </c>
      <c r="P18968" s="1" t="s">
        <v>21</v>
      </c>
      <c r="Q18968" s="1" t="s">
        <v>75376</v>
      </c>
      <c r="R18968" s="1" t="s">
        <v>70005</v>
      </c>
    </row>
    <row r="18969" spans="1:18" x14ac:dyDescent="0.25">
      <c r="A18969">
        <v>1.1025814363040317E+18</v>
      </c>
      <c r="B18969" s="1" t="s">
        <v>75377</v>
      </c>
      <c r="C18969" s="1" t="s">
        <v>75378</v>
      </c>
      <c r="D18969" s="1" t="s">
        <v>75379</v>
      </c>
      <c r="E18969" s="2">
        <v>43528.616597222222</v>
      </c>
      <c r="F18969" s="1" t="s">
        <v>21</v>
      </c>
      <c r="G18969" s="1" t="s">
        <v>22</v>
      </c>
      <c r="I18969" s="1" t="s">
        <v>21</v>
      </c>
      <c r="J18969">
        <v>1462095812</v>
      </c>
      <c r="L18969" s="1" t="s">
        <v>23</v>
      </c>
      <c r="M18969" s="1" t="s">
        <v>75380</v>
      </c>
      <c r="N18969">
        <v>10160</v>
      </c>
      <c r="O18969">
        <v>7230</v>
      </c>
      <c r="P18969" s="1" t="s">
        <v>75381</v>
      </c>
      <c r="Q18969" s="1" t="s">
        <v>75382</v>
      </c>
      <c r="R18969" s="1" t="s">
        <v>75383</v>
      </c>
    </row>
    <row r="18970" spans="1:18" x14ac:dyDescent="0.25">
      <c r="A18970">
        <v>1.1025804844864307E+18</v>
      </c>
      <c r="B18970" s="1" t="s">
        <v>42078</v>
      </c>
      <c r="C18970" s="1" t="s">
        <v>75384</v>
      </c>
      <c r="D18970" s="1" t="s">
        <v>75385</v>
      </c>
      <c r="E18970" s="2">
        <v>43528.613969907405</v>
      </c>
      <c r="F18970" s="1" t="s">
        <v>21</v>
      </c>
      <c r="G18970" s="1" t="s">
        <v>22</v>
      </c>
      <c r="I18970" s="1" t="s">
        <v>21</v>
      </c>
      <c r="J18970">
        <v>3387195124</v>
      </c>
      <c r="L18970" s="1" t="s">
        <v>8962</v>
      </c>
      <c r="M18970" s="1" t="s">
        <v>42081</v>
      </c>
      <c r="N18970">
        <v>260</v>
      </c>
      <c r="O18970">
        <v>1870</v>
      </c>
      <c r="P18970" s="1" t="s">
        <v>3436</v>
      </c>
      <c r="Q18970" s="1" t="s">
        <v>75386</v>
      </c>
      <c r="R18970" s="1" t="s">
        <v>75387</v>
      </c>
    </row>
    <row r="18971" spans="1:18" x14ac:dyDescent="0.25">
      <c r="A18971">
        <v>1.1025794734242693E+18</v>
      </c>
      <c r="B18971" s="1" t="s">
        <v>61966</v>
      </c>
      <c r="C18971" s="1" t="s">
        <v>75388</v>
      </c>
      <c r="D18971" s="1" t="s">
        <v>75389</v>
      </c>
      <c r="E18971" s="2">
        <v>43528.611180555556</v>
      </c>
      <c r="F18971" s="1" t="s">
        <v>21</v>
      </c>
      <c r="G18971" s="1" t="s">
        <v>22</v>
      </c>
      <c r="I18971" s="1" t="s">
        <v>21</v>
      </c>
      <c r="J18971">
        <v>9.3152068372475904E+17</v>
      </c>
      <c r="L18971" s="1" t="s">
        <v>69</v>
      </c>
      <c r="M18971" s="1" t="s">
        <v>61969</v>
      </c>
      <c r="N18971">
        <v>10950</v>
      </c>
      <c r="O18971">
        <v>32710</v>
      </c>
      <c r="P18971" s="1" t="s">
        <v>3156</v>
      </c>
      <c r="Q18971" s="1" t="s">
        <v>75390</v>
      </c>
      <c r="R18971" s="1" t="s">
        <v>75391</v>
      </c>
    </row>
    <row r="18972" spans="1:18" x14ac:dyDescent="0.25">
      <c r="A18972">
        <v>1.1025789933232742E+18</v>
      </c>
      <c r="B18972" s="1" t="s">
        <v>70615</v>
      </c>
      <c r="C18972" s="1" t="s">
        <v>75392</v>
      </c>
      <c r="D18972" s="1" t="s">
        <v>75393</v>
      </c>
      <c r="E18972" s="2">
        <v>43528.609849537039</v>
      </c>
      <c r="F18972" s="1" t="s">
        <v>21</v>
      </c>
      <c r="G18972" s="1" t="s">
        <v>46</v>
      </c>
      <c r="I18972" s="1" t="s">
        <v>21</v>
      </c>
      <c r="J18972">
        <v>7.9918678360707072E+17</v>
      </c>
      <c r="L18972" s="1" t="s">
        <v>69</v>
      </c>
      <c r="M18972" s="1" t="s">
        <v>70618</v>
      </c>
      <c r="N18972">
        <v>1600</v>
      </c>
      <c r="O18972">
        <v>1750</v>
      </c>
      <c r="P18972" s="1" t="s">
        <v>208</v>
      </c>
      <c r="Q18972" s="1" t="s">
        <v>75394</v>
      </c>
      <c r="R18972" s="1" t="s">
        <v>75395</v>
      </c>
    </row>
    <row r="18973" spans="1:18" x14ac:dyDescent="0.25">
      <c r="A18973">
        <v>1.1025789829800755E+18</v>
      </c>
      <c r="B18973" s="1" t="s">
        <v>75396</v>
      </c>
      <c r="C18973" s="1" t="s">
        <v>75397</v>
      </c>
      <c r="D18973" s="1" t="s">
        <v>75398</v>
      </c>
      <c r="E18973" s="2">
        <v>43528.609826388885</v>
      </c>
      <c r="F18973" s="1" t="s">
        <v>21</v>
      </c>
      <c r="G18973" s="1" t="s">
        <v>22</v>
      </c>
      <c r="I18973" s="1" t="s">
        <v>21</v>
      </c>
      <c r="J18973">
        <v>9.6061651577830605E+17</v>
      </c>
      <c r="L18973" s="1" t="s">
        <v>31</v>
      </c>
      <c r="M18973" s="1" t="s">
        <v>75399</v>
      </c>
      <c r="N18973">
        <v>1370</v>
      </c>
      <c r="O18973">
        <v>2420</v>
      </c>
      <c r="P18973" s="1" t="s">
        <v>75400</v>
      </c>
      <c r="Q18973" s="1" t="s">
        <v>75401</v>
      </c>
      <c r="R18973" s="1" t="s">
        <v>75402</v>
      </c>
    </row>
    <row r="18974" spans="1:18" x14ac:dyDescent="0.25">
      <c r="A18974">
        <v>1.1025788156273377E+18</v>
      </c>
      <c r="B18974" s="1" t="s">
        <v>6177</v>
      </c>
      <c r="C18974" s="1" t="s">
        <v>71376</v>
      </c>
      <c r="D18974" s="1" t="s">
        <v>75403</v>
      </c>
      <c r="E18974" s="2">
        <v>43528.609363425923</v>
      </c>
      <c r="F18974" s="1" t="s">
        <v>21</v>
      </c>
      <c r="G18974" s="1" t="s">
        <v>22</v>
      </c>
      <c r="I18974" s="1" t="s">
        <v>21</v>
      </c>
      <c r="J18974">
        <v>117341231</v>
      </c>
      <c r="L18974" s="1" t="s">
        <v>23</v>
      </c>
      <c r="M18974" s="1" t="s">
        <v>6179</v>
      </c>
      <c r="N18974">
        <v>934970</v>
      </c>
      <c r="O18974">
        <v>27290</v>
      </c>
      <c r="P18974" s="1" t="s">
        <v>418</v>
      </c>
      <c r="Q18974" s="1" t="s">
        <v>75404</v>
      </c>
      <c r="R18974" s="1" t="s">
        <v>71380</v>
      </c>
    </row>
    <row r="18975" spans="1:18" x14ac:dyDescent="0.25">
      <c r="A18975">
        <v>1.1025781350260736E+18</v>
      </c>
      <c r="B18975" s="1" t="s">
        <v>61966</v>
      </c>
      <c r="C18975" s="1" t="s">
        <v>75405</v>
      </c>
      <c r="D18975" s="1" t="s">
        <v>75406</v>
      </c>
      <c r="E18975" s="2">
        <v>43528.607476851852</v>
      </c>
      <c r="F18975" s="1" t="s">
        <v>21</v>
      </c>
      <c r="G18975" s="1" t="s">
        <v>22</v>
      </c>
      <c r="I18975" s="1" t="s">
        <v>21</v>
      </c>
      <c r="J18975">
        <v>9.3152068372475904E+17</v>
      </c>
      <c r="L18975" s="1" t="s">
        <v>69</v>
      </c>
      <c r="M18975" s="1" t="s">
        <v>61969</v>
      </c>
      <c r="N18975">
        <v>10950</v>
      </c>
      <c r="O18975">
        <v>32710</v>
      </c>
      <c r="P18975" s="1" t="s">
        <v>3156</v>
      </c>
      <c r="Q18975" s="1" t="s">
        <v>75407</v>
      </c>
      <c r="R18975" s="1" t="s">
        <v>75408</v>
      </c>
    </row>
    <row r="18976" spans="1:18" x14ac:dyDescent="0.25">
      <c r="A18976">
        <v>1.102577067198165E+18</v>
      </c>
      <c r="B18976" s="1" t="s">
        <v>75409</v>
      </c>
      <c r="C18976" s="1" t="s">
        <v>73624</v>
      </c>
      <c r="D18976" s="1" t="s">
        <v>75410</v>
      </c>
      <c r="E18976" s="2">
        <v>43528.604537037034</v>
      </c>
      <c r="F18976" s="1" t="s">
        <v>21</v>
      </c>
      <c r="G18976" s="1" t="s">
        <v>46</v>
      </c>
      <c r="I18976" s="1" t="s">
        <v>21</v>
      </c>
      <c r="J18976">
        <v>104277709</v>
      </c>
      <c r="L18976" s="1" t="s">
        <v>31</v>
      </c>
      <c r="M18976" s="1" t="s">
        <v>75411</v>
      </c>
      <c r="N18976">
        <v>8770</v>
      </c>
      <c r="O18976">
        <v>36040</v>
      </c>
      <c r="P18976" s="1" t="s">
        <v>208</v>
      </c>
      <c r="Q18976" s="1" t="s">
        <v>75412</v>
      </c>
      <c r="R18976" s="1" t="s">
        <v>73628</v>
      </c>
    </row>
    <row r="18977" spans="1:18" x14ac:dyDescent="0.25">
      <c r="A18977">
        <v>1.1025767999791309E+18</v>
      </c>
      <c r="B18977" s="1" t="s">
        <v>1918</v>
      </c>
      <c r="C18977" s="1" t="s">
        <v>75413</v>
      </c>
      <c r="D18977" s="1" t="s">
        <v>75414</v>
      </c>
      <c r="E18977" s="2">
        <v>43528.603796296295</v>
      </c>
      <c r="F18977" s="1" t="s">
        <v>21</v>
      </c>
      <c r="G18977" s="1" t="s">
        <v>22</v>
      </c>
      <c r="I18977" s="1" t="s">
        <v>21</v>
      </c>
      <c r="J18977">
        <v>7.5292615075476685E+17</v>
      </c>
      <c r="L18977" s="1" t="s">
        <v>305</v>
      </c>
      <c r="M18977" s="1" t="s">
        <v>1921</v>
      </c>
      <c r="N18977">
        <v>3000</v>
      </c>
      <c r="O18977">
        <v>4130</v>
      </c>
      <c r="P18977" s="1" t="s">
        <v>1922</v>
      </c>
      <c r="Q18977" s="1" t="s">
        <v>75415</v>
      </c>
      <c r="R18977" s="1" t="s">
        <v>75416</v>
      </c>
    </row>
    <row r="18978" spans="1:18" x14ac:dyDescent="0.25">
      <c r="A18978">
        <v>1.1025767235043656E+18</v>
      </c>
      <c r="B18978" s="1" t="s">
        <v>75417</v>
      </c>
      <c r="C18978" s="1" t="s">
        <v>73917</v>
      </c>
      <c r="D18978" s="1" t="s">
        <v>75418</v>
      </c>
      <c r="E18978" s="2">
        <v>43528.603587962964</v>
      </c>
      <c r="F18978" s="1" t="s">
        <v>21</v>
      </c>
      <c r="G18978" s="1" t="s">
        <v>22</v>
      </c>
      <c r="I18978" s="1" t="s">
        <v>21</v>
      </c>
      <c r="J18978">
        <v>3291572957</v>
      </c>
      <c r="L18978" s="1" t="s">
        <v>31</v>
      </c>
      <c r="M18978" s="1" t="s">
        <v>75419</v>
      </c>
      <c r="N18978">
        <v>80</v>
      </c>
      <c r="O18978">
        <v>180</v>
      </c>
      <c r="P18978" s="1" t="s">
        <v>21</v>
      </c>
      <c r="Q18978" s="1" t="s">
        <v>75420</v>
      </c>
      <c r="R18978" s="1" t="s">
        <v>73921</v>
      </c>
    </row>
    <row r="18979" spans="1:18" x14ac:dyDescent="0.25">
      <c r="A18979">
        <v>1.1025764735573524E+18</v>
      </c>
      <c r="B18979" s="1" t="s">
        <v>75421</v>
      </c>
      <c r="C18979" s="1" t="s">
        <v>75422</v>
      </c>
      <c r="D18979" s="1" t="s">
        <v>75423</v>
      </c>
      <c r="E18979" s="2">
        <v>43528.602893518517</v>
      </c>
      <c r="F18979" s="1" t="s">
        <v>21</v>
      </c>
      <c r="G18979" s="1" t="s">
        <v>22</v>
      </c>
      <c r="I18979" s="1" t="s">
        <v>21</v>
      </c>
      <c r="J18979">
        <v>1.1005230459057111E+18</v>
      </c>
      <c r="L18979" s="1" t="s">
        <v>69</v>
      </c>
      <c r="M18979" s="1" t="s">
        <v>75424</v>
      </c>
      <c r="N18979">
        <v>1780</v>
      </c>
      <c r="O18979">
        <v>5250</v>
      </c>
      <c r="P18979" s="1" t="s">
        <v>418</v>
      </c>
      <c r="Q18979" s="1" t="s">
        <v>75425</v>
      </c>
      <c r="R18979" s="1" t="s">
        <v>75426</v>
      </c>
    </row>
    <row r="18980" spans="1:18" x14ac:dyDescent="0.25">
      <c r="A18980">
        <v>1.1025756907995668E+18</v>
      </c>
      <c r="B18980" s="1" t="s">
        <v>3082</v>
      </c>
      <c r="C18980" s="1" t="s">
        <v>75427</v>
      </c>
      <c r="D18980" s="1" t="s">
        <v>75428</v>
      </c>
      <c r="E18980" s="2">
        <v>43528.600740740738</v>
      </c>
      <c r="F18980" s="1" t="s">
        <v>21</v>
      </c>
      <c r="G18980" s="1" t="s">
        <v>22</v>
      </c>
      <c r="I18980" s="1" t="s">
        <v>21</v>
      </c>
      <c r="J18980">
        <v>18509845</v>
      </c>
      <c r="L18980" s="1" t="s">
        <v>444</v>
      </c>
      <c r="M18980" s="1" t="s">
        <v>3085</v>
      </c>
      <c r="N18980">
        <v>196130</v>
      </c>
      <c r="O18980">
        <v>21600</v>
      </c>
      <c r="P18980" s="1" t="s">
        <v>3086</v>
      </c>
      <c r="Q18980" s="1" t="s">
        <v>75429</v>
      </c>
      <c r="R18980" s="1" t="s">
        <v>75430</v>
      </c>
    </row>
    <row r="18981" spans="1:18" x14ac:dyDescent="0.25">
      <c r="A18981">
        <v>1.1025756659148022E+18</v>
      </c>
      <c r="B18981" s="1" t="s">
        <v>75431</v>
      </c>
      <c r="C18981" s="1" t="s">
        <v>71490</v>
      </c>
      <c r="D18981" s="1" t="s">
        <v>75432</v>
      </c>
      <c r="E18981" s="2">
        <v>43528.600671296299</v>
      </c>
      <c r="F18981" s="1" t="s">
        <v>21</v>
      </c>
      <c r="G18981" s="1" t="s">
        <v>971</v>
      </c>
      <c r="I18981" s="1" t="s">
        <v>21</v>
      </c>
      <c r="J18981">
        <v>2571284475</v>
      </c>
      <c r="L18981" s="1" t="s">
        <v>31</v>
      </c>
      <c r="M18981" s="1" t="s">
        <v>75433</v>
      </c>
      <c r="N18981">
        <v>1510</v>
      </c>
      <c r="O18981">
        <v>8440</v>
      </c>
      <c r="P18981" s="1" t="s">
        <v>75434</v>
      </c>
      <c r="Q18981" s="1" t="s">
        <v>75435</v>
      </c>
      <c r="R18981" s="1" t="s">
        <v>71493</v>
      </c>
    </row>
    <row r="18982" spans="1:18" x14ac:dyDescent="0.25">
      <c r="A18982">
        <v>1.1025754284375081E+18</v>
      </c>
      <c r="B18982" s="1" t="s">
        <v>4224</v>
      </c>
      <c r="C18982" s="1" t="s">
        <v>74582</v>
      </c>
      <c r="D18982" s="1" t="s">
        <v>75436</v>
      </c>
      <c r="E18982" s="2">
        <v>43528.600011574075</v>
      </c>
      <c r="F18982" s="1" t="s">
        <v>21</v>
      </c>
      <c r="G18982" s="1" t="s">
        <v>22</v>
      </c>
      <c r="I18982" s="1" t="s">
        <v>21</v>
      </c>
      <c r="J18982">
        <v>245716948</v>
      </c>
      <c r="L18982" s="1" t="s">
        <v>31</v>
      </c>
      <c r="M18982" s="1" t="s">
        <v>4226</v>
      </c>
      <c r="N18982">
        <v>18530</v>
      </c>
      <c r="O18982">
        <v>36840</v>
      </c>
      <c r="P18982" s="1" t="s">
        <v>4227</v>
      </c>
      <c r="Q18982" s="1" t="s">
        <v>75437</v>
      </c>
      <c r="R18982" s="1" t="s">
        <v>74585</v>
      </c>
    </row>
    <row r="18983" spans="1:18" x14ac:dyDescent="0.25">
      <c r="A18983">
        <v>1.1025751731386368E+18</v>
      </c>
      <c r="B18983" s="1" t="s">
        <v>2230</v>
      </c>
      <c r="C18983" s="1" t="s">
        <v>75438</v>
      </c>
      <c r="D18983" s="1" t="s">
        <v>75439</v>
      </c>
      <c r="E18983" s="2">
        <v>43528.599305555559</v>
      </c>
      <c r="F18983" s="1" t="s">
        <v>21</v>
      </c>
      <c r="G18983" s="1" t="s">
        <v>22</v>
      </c>
      <c r="I18983" s="1" t="s">
        <v>21</v>
      </c>
      <c r="J18983">
        <v>1566068010</v>
      </c>
      <c r="L18983" s="1" t="s">
        <v>1242</v>
      </c>
      <c r="M18983" s="1" t="s">
        <v>2233</v>
      </c>
      <c r="N18983">
        <v>5300</v>
      </c>
      <c r="O18983">
        <v>13570</v>
      </c>
      <c r="P18983" s="1" t="s">
        <v>1059</v>
      </c>
      <c r="Q18983" s="1" t="s">
        <v>75440</v>
      </c>
      <c r="R18983" s="1" t="s">
        <v>75441</v>
      </c>
    </row>
    <row r="18984" spans="1:18" x14ac:dyDescent="0.25">
      <c r="A18984">
        <v>1.1025741301074371E+18</v>
      </c>
      <c r="B18984" s="1" t="s">
        <v>75442</v>
      </c>
      <c r="C18984" s="1" t="s">
        <v>72515</v>
      </c>
      <c r="D18984" s="1" t="s">
        <v>75443</v>
      </c>
      <c r="E18984" s="2">
        <v>43528.596435185187</v>
      </c>
      <c r="F18984" s="1" t="s">
        <v>21</v>
      </c>
      <c r="G18984" s="1" t="s">
        <v>22</v>
      </c>
      <c r="I18984" s="1" t="s">
        <v>21</v>
      </c>
      <c r="J18984">
        <v>433250521</v>
      </c>
      <c r="L18984" s="1" t="s">
        <v>31</v>
      </c>
      <c r="M18984" s="1" t="s">
        <v>75444</v>
      </c>
      <c r="N18984">
        <v>5280</v>
      </c>
      <c r="O18984">
        <v>19400</v>
      </c>
      <c r="P18984" s="1" t="s">
        <v>21</v>
      </c>
      <c r="Q18984" s="1" t="s">
        <v>75445</v>
      </c>
      <c r="R18984" s="1" t="s">
        <v>72518</v>
      </c>
    </row>
    <row r="18985" spans="1:18" x14ac:dyDescent="0.25">
      <c r="A18985">
        <v>1.1025735535542149E+18</v>
      </c>
      <c r="B18985" s="1" t="s">
        <v>6097</v>
      </c>
      <c r="C18985" s="1" t="s">
        <v>75446</v>
      </c>
      <c r="D18985" s="1" t="s">
        <v>75447</v>
      </c>
      <c r="E18985" s="2">
        <v>43528.594837962963</v>
      </c>
      <c r="F18985" s="1" t="s">
        <v>21</v>
      </c>
      <c r="G18985" s="1" t="s">
        <v>22</v>
      </c>
      <c r="I18985" s="1" t="s">
        <v>21</v>
      </c>
      <c r="J18985">
        <v>862032259</v>
      </c>
      <c r="L18985" s="1" t="s">
        <v>31</v>
      </c>
      <c r="M18985" s="1" t="s">
        <v>6099</v>
      </c>
      <c r="N18985">
        <v>6820</v>
      </c>
      <c r="O18985">
        <v>3010</v>
      </c>
      <c r="P18985" s="1" t="s">
        <v>6100</v>
      </c>
      <c r="Q18985" s="1" t="s">
        <v>75448</v>
      </c>
      <c r="R18985" s="1" t="s">
        <v>75449</v>
      </c>
    </row>
    <row r="18986" spans="1:18" x14ac:dyDescent="0.25">
      <c r="A18986">
        <v>1.1025728263458161E+18</v>
      </c>
      <c r="B18986" s="1" t="s">
        <v>75450</v>
      </c>
      <c r="C18986" s="1" t="s">
        <v>64363</v>
      </c>
      <c r="D18986" s="1" t="s">
        <v>75451</v>
      </c>
      <c r="E18986" s="2">
        <v>43528.592835648145</v>
      </c>
      <c r="F18986" s="1" t="s">
        <v>21</v>
      </c>
      <c r="G18986" s="1" t="s">
        <v>22</v>
      </c>
      <c r="I18986" s="1" t="s">
        <v>21</v>
      </c>
      <c r="J18986">
        <v>1126348117</v>
      </c>
      <c r="L18986" s="1" t="s">
        <v>31</v>
      </c>
      <c r="M18986" s="1" t="s">
        <v>75452</v>
      </c>
      <c r="N18986">
        <v>2200</v>
      </c>
      <c r="O18986">
        <v>4960</v>
      </c>
      <c r="P18986" s="1" t="s">
        <v>21</v>
      </c>
      <c r="Q18986" s="1" t="s">
        <v>75453</v>
      </c>
      <c r="R18986" s="1" t="s">
        <v>64367</v>
      </c>
    </row>
    <row r="18987" spans="1:18" x14ac:dyDescent="0.25">
      <c r="A18987">
        <v>1.1025726433567375E+18</v>
      </c>
      <c r="B18987" s="1" t="s">
        <v>75454</v>
      </c>
      <c r="C18987" s="1" t="s">
        <v>71113</v>
      </c>
      <c r="D18987" s="1" t="s">
        <v>75455</v>
      </c>
      <c r="E18987" s="2">
        <v>43528.592326388891</v>
      </c>
      <c r="F18987" s="1" t="s">
        <v>21</v>
      </c>
      <c r="G18987" s="1" t="s">
        <v>22</v>
      </c>
      <c r="I18987" s="1" t="s">
        <v>21</v>
      </c>
      <c r="J18987">
        <v>401048645</v>
      </c>
      <c r="L18987" s="1" t="s">
        <v>31</v>
      </c>
      <c r="M18987" s="1" t="s">
        <v>75456</v>
      </c>
      <c r="N18987">
        <v>1070</v>
      </c>
      <c r="O18987">
        <v>4280</v>
      </c>
      <c r="P18987" s="1" t="s">
        <v>281</v>
      </c>
      <c r="Q18987" s="1" t="s">
        <v>75457</v>
      </c>
      <c r="R18987" s="1" t="s">
        <v>71117</v>
      </c>
    </row>
    <row r="18988" spans="1:18" x14ac:dyDescent="0.25">
      <c r="A18988">
        <v>1.1025719155694961E+18</v>
      </c>
      <c r="B18988" s="1" t="s">
        <v>75458</v>
      </c>
      <c r="C18988" s="1" t="s">
        <v>74316</v>
      </c>
      <c r="D18988" s="1" t="s">
        <v>75459</v>
      </c>
      <c r="E18988" s="2">
        <v>43528.590324074074</v>
      </c>
      <c r="F18988" s="1" t="s">
        <v>21</v>
      </c>
      <c r="G18988" s="1" t="s">
        <v>22</v>
      </c>
      <c r="I18988" s="1" t="s">
        <v>21</v>
      </c>
      <c r="J18988">
        <v>8.8042050387336397E+17</v>
      </c>
      <c r="L18988" s="1" t="s">
        <v>31</v>
      </c>
      <c r="M18988" s="1" t="s">
        <v>75460</v>
      </c>
      <c r="N18988">
        <v>2120</v>
      </c>
      <c r="O18988">
        <v>1550</v>
      </c>
      <c r="P18988" s="1" t="s">
        <v>75461</v>
      </c>
      <c r="Q18988" s="1" t="s">
        <v>75462</v>
      </c>
      <c r="R18988" s="1" t="s">
        <v>74320</v>
      </c>
    </row>
    <row r="18989" spans="1:18" x14ac:dyDescent="0.25">
      <c r="A18989">
        <v>1.1025715069897564E+18</v>
      </c>
      <c r="B18989" s="1" t="s">
        <v>75463</v>
      </c>
      <c r="C18989" s="1" t="s">
        <v>75464</v>
      </c>
      <c r="D18989" s="1" t="s">
        <v>75465</v>
      </c>
      <c r="E18989" s="2">
        <v>43528.589189814818</v>
      </c>
      <c r="F18989" s="1" t="s">
        <v>21</v>
      </c>
      <c r="G18989" s="1" t="s">
        <v>22</v>
      </c>
      <c r="I18989" s="1" t="s">
        <v>21</v>
      </c>
      <c r="J18989">
        <v>278743277</v>
      </c>
      <c r="L18989" s="1" t="s">
        <v>31</v>
      </c>
      <c r="M18989" s="1" t="s">
        <v>75466</v>
      </c>
      <c r="N18989">
        <v>520</v>
      </c>
      <c r="O18989">
        <v>4030</v>
      </c>
      <c r="P18989" s="1" t="s">
        <v>21</v>
      </c>
      <c r="Q18989" s="1" t="s">
        <v>75467</v>
      </c>
      <c r="R18989" s="1" t="s">
        <v>75468</v>
      </c>
    </row>
    <row r="18990" spans="1:18" x14ac:dyDescent="0.25">
      <c r="A18990">
        <v>1.1025705462088786E+18</v>
      </c>
      <c r="B18990" s="1" t="s">
        <v>11743</v>
      </c>
      <c r="C18990" s="1" t="s">
        <v>75469</v>
      </c>
      <c r="D18990" s="1" t="s">
        <v>75470</v>
      </c>
      <c r="E18990" s="2">
        <v>43528.586539351854</v>
      </c>
      <c r="F18990" s="1" t="s">
        <v>21</v>
      </c>
      <c r="G18990" s="1" t="s">
        <v>22</v>
      </c>
      <c r="H18990">
        <v>2787291850</v>
      </c>
      <c r="I18990" s="1" t="s">
        <v>11743</v>
      </c>
      <c r="J18990">
        <v>278729185</v>
      </c>
      <c r="K18990">
        <v>1.1025572932064748E+34</v>
      </c>
      <c r="L18990" s="1" t="s">
        <v>69</v>
      </c>
      <c r="M18990" s="1" t="s">
        <v>11746</v>
      </c>
      <c r="N18990">
        <v>8010</v>
      </c>
      <c r="O18990">
        <v>23360</v>
      </c>
      <c r="P18990" s="1" t="s">
        <v>11747</v>
      </c>
      <c r="Q18990" s="1" t="s">
        <v>75471</v>
      </c>
      <c r="R18990" s="1" t="s">
        <v>75472</v>
      </c>
    </row>
    <row r="18991" spans="1:18" x14ac:dyDescent="0.25">
      <c r="A18991">
        <v>1.1025690450129592E+18</v>
      </c>
      <c r="B18991" s="1" t="s">
        <v>4812</v>
      </c>
      <c r="C18991" s="1" t="s">
        <v>75473</v>
      </c>
      <c r="D18991" s="1" t="s">
        <v>75474</v>
      </c>
      <c r="E18991" s="2">
        <v>43528.582395833335</v>
      </c>
      <c r="F18991" s="1" t="s">
        <v>21</v>
      </c>
      <c r="G18991" s="1" t="s">
        <v>46</v>
      </c>
      <c r="I18991" s="1" t="s">
        <v>21</v>
      </c>
      <c r="J18991">
        <v>1.0017655095352361E+18</v>
      </c>
      <c r="L18991" s="1" t="s">
        <v>69</v>
      </c>
      <c r="M18991" s="1" t="s">
        <v>4815</v>
      </c>
      <c r="N18991">
        <v>6370</v>
      </c>
      <c r="O18991">
        <v>13150</v>
      </c>
      <c r="P18991" s="1" t="s">
        <v>208</v>
      </c>
      <c r="Q18991" s="1" t="s">
        <v>75475</v>
      </c>
      <c r="R18991" s="1" t="s">
        <v>75476</v>
      </c>
    </row>
    <row r="18992" spans="1:18" x14ac:dyDescent="0.25">
      <c r="A18992">
        <v>1.1025639111975117E+18</v>
      </c>
      <c r="B18992" s="1" t="s">
        <v>75477</v>
      </c>
      <c r="C18992" s="1" t="s">
        <v>51526</v>
      </c>
      <c r="D18992" s="1" t="s">
        <v>75478</v>
      </c>
      <c r="E18992" s="2">
        <v>43528.568229166667</v>
      </c>
      <c r="F18992" s="1" t="s">
        <v>21</v>
      </c>
      <c r="G18992" s="1" t="s">
        <v>22</v>
      </c>
      <c r="I18992" s="1" t="s">
        <v>21</v>
      </c>
      <c r="J18992">
        <v>188937471</v>
      </c>
      <c r="L18992" s="1" t="s">
        <v>31</v>
      </c>
      <c r="M18992" s="1" t="s">
        <v>75479</v>
      </c>
      <c r="N18992">
        <v>4220</v>
      </c>
      <c r="O18992">
        <v>8930</v>
      </c>
      <c r="P18992" s="1" t="s">
        <v>4712</v>
      </c>
      <c r="Q18992" s="1" t="s">
        <v>75480</v>
      </c>
      <c r="R18992" s="1" t="s">
        <v>51531</v>
      </c>
    </row>
    <row r="18993" spans="1:18" x14ac:dyDescent="0.25">
      <c r="A18993">
        <v>1.1025621110944399E+18</v>
      </c>
      <c r="B18993" s="1" t="s">
        <v>9536</v>
      </c>
      <c r="C18993" s="1" t="s">
        <v>71376</v>
      </c>
      <c r="D18993" s="1" t="s">
        <v>75481</v>
      </c>
      <c r="E18993" s="2">
        <v>43528.563263888886</v>
      </c>
      <c r="F18993" s="1" t="s">
        <v>21</v>
      </c>
      <c r="G18993" s="1" t="s">
        <v>22</v>
      </c>
      <c r="I18993" s="1" t="s">
        <v>21</v>
      </c>
      <c r="J18993">
        <v>113497644</v>
      </c>
      <c r="L18993" s="1" t="s">
        <v>23</v>
      </c>
      <c r="M18993" s="1" t="s">
        <v>9538</v>
      </c>
      <c r="N18993">
        <v>69150</v>
      </c>
      <c r="O18993">
        <v>62560</v>
      </c>
      <c r="P18993" s="1" t="s">
        <v>9539</v>
      </c>
      <c r="Q18993" s="1" t="s">
        <v>75482</v>
      </c>
      <c r="R18993" s="1" t="s">
        <v>71380</v>
      </c>
    </row>
    <row r="18994" spans="1:18" x14ac:dyDescent="0.25">
      <c r="A18994">
        <v>1.1025613722049495E+18</v>
      </c>
      <c r="B18994" s="1" t="s">
        <v>71441</v>
      </c>
      <c r="C18994" s="1" t="s">
        <v>75483</v>
      </c>
      <c r="D18994" s="1" t="s">
        <v>75484</v>
      </c>
      <c r="E18994" s="2">
        <v>43528.561226851853</v>
      </c>
      <c r="F18994" s="1" t="s">
        <v>21</v>
      </c>
      <c r="G18994" s="1" t="s">
        <v>46</v>
      </c>
      <c r="I18994" s="1" t="s">
        <v>21</v>
      </c>
      <c r="J18994">
        <v>3133983381</v>
      </c>
      <c r="L18994" s="1" t="s">
        <v>31</v>
      </c>
      <c r="M18994" s="1" t="s">
        <v>71443</v>
      </c>
      <c r="N18994">
        <v>5300</v>
      </c>
      <c r="O18994">
        <v>11770</v>
      </c>
      <c r="P18994" s="1" t="s">
        <v>71444</v>
      </c>
      <c r="Q18994" s="1" t="s">
        <v>75485</v>
      </c>
      <c r="R18994" s="1" t="s">
        <v>75486</v>
      </c>
    </row>
    <row r="18995" spans="1:18" x14ac:dyDescent="0.25">
      <c r="A18995">
        <v>1.1025608170132931E+18</v>
      </c>
      <c r="B18995" s="1" t="s">
        <v>6581</v>
      </c>
      <c r="C18995" s="1" t="s">
        <v>75487</v>
      </c>
      <c r="D18995" s="1" t="s">
        <v>75488</v>
      </c>
      <c r="E18995" s="2">
        <v>43528.559699074074</v>
      </c>
      <c r="F18995" s="1" t="s">
        <v>21</v>
      </c>
      <c r="G18995" s="1" t="s">
        <v>22</v>
      </c>
      <c r="I18995" s="1" t="s">
        <v>21</v>
      </c>
      <c r="J18995">
        <v>291622795</v>
      </c>
      <c r="L18995" s="1" t="s">
        <v>69</v>
      </c>
      <c r="M18995" s="1" t="s">
        <v>6584</v>
      </c>
      <c r="N18995">
        <v>2270</v>
      </c>
      <c r="O18995">
        <v>2640</v>
      </c>
      <c r="P18995" s="1" t="s">
        <v>159</v>
      </c>
      <c r="Q18995" s="1" t="s">
        <v>75489</v>
      </c>
      <c r="R18995" s="1" t="s">
        <v>75490</v>
      </c>
    </row>
    <row r="18996" spans="1:18" x14ac:dyDescent="0.25">
      <c r="A18996">
        <v>1.1025605752200765E+18</v>
      </c>
      <c r="B18996" s="1" t="s">
        <v>9660</v>
      </c>
      <c r="C18996" s="1" t="s">
        <v>75491</v>
      </c>
      <c r="D18996" s="1" t="s">
        <v>75492</v>
      </c>
      <c r="E18996" s="2">
        <v>43528.559027777781</v>
      </c>
      <c r="F18996" s="1" t="s">
        <v>21</v>
      </c>
      <c r="G18996" s="1" t="s">
        <v>2173</v>
      </c>
      <c r="I18996" s="1" t="s">
        <v>21</v>
      </c>
      <c r="J18996">
        <v>2415709159</v>
      </c>
      <c r="L18996" s="1" t="s">
        <v>3179</v>
      </c>
      <c r="M18996" s="1" t="s">
        <v>9662</v>
      </c>
      <c r="N18996">
        <v>14990</v>
      </c>
      <c r="O18996">
        <v>7480</v>
      </c>
      <c r="P18996" s="1" t="s">
        <v>367</v>
      </c>
      <c r="Q18996" s="1" t="s">
        <v>75493</v>
      </c>
      <c r="R18996" s="1" t="s">
        <v>75494</v>
      </c>
    </row>
    <row r="18997" spans="1:18" x14ac:dyDescent="0.25">
      <c r="A18997">
        <v>1.1025602905023119E+18</v>
      </c>
      <c r="B18997" s="1" t="s">
        <v>58798</v>
      </c>
      <c r="C18997" s="1" t="s">
        <v>69633</v>
      </c>
      <c r="D18997" s="1" t="s">
        <v>75495</v>
      </c>
      <c r="E18997" s="2">
        <v>43528.558240740742</v>
      </c>
      <c r="F18997" s="1" t="s">
        <v>21</v>
      </c>
      <c r="G18997" s="1" t="s">
        <v>22</v>
      </c>
      <c r="I18997" s="1" t="s">
        <v>21</v>
      </c>
      <c r="J18997">
        <v>2454345475</v>
      </c>
      <c r="L18997" s="1" t="s">
        <v>23</v>
      </c>
      <c r="M18997" s="1" t="s">
        <v>58800</v>
      </c>
      <c r="N18997">
        <v>5990</v>
      </c>
      <c r="O18997">
        <v>1860</v>
      </c>
      <c r="P18997" s="1" t="s">
        <v>21</v>
      </c>
      <c r="Q18997" s="1" t="s">
        <v>75496</v>
      </c>
      <c r="R18997" s="1" t="s">
        <v>69636</v>
      </c>
    </row>
    <row r="18998" spans="1:18" x14ac:dyDescent="0.25">
      <c r="A18998">
        <v>1.1025602643466158E+18</v>
      </c>
      <c r="B18998" s="1" t="s">
        <v>58798</v>
      </c>
      <c r="C18998" s="1" t="s">
        <v>53478</v>
      </c>
      <c r="D18998" s="1" t="s">
        <v>75497</v>
      </c>
      <c r="E18998" s="2">
        <v>43528.558171296296</v>
      </c>
      <c r="F18998" s="1" t="s">
        <v>21</v>
      </c>
      <c r="G18998" s="1" t="s">
        <v>22</v>
      </c>
      <c r="I18998" s="1" t="s">
        <v>21</v>
      </c>
      <c r="J18998">
        <v>2454345475</v>
      </c>
      <c r="L18998" s="1" t="s">
        <v>23</v>
      </c>
      <c r="M18998" s="1" t="s">
        <v>58800</v>
      </c>
      <c r="N18998">
        <v>5990</v>
      </c>
      <c r="O18998">
        <v>1860</v>
      </c>
      <c r="P18998" s="1" t="s">
        <v>21</v>
      </c>
      <c r="Q18998" s="1" t="s">
        <v>75498</v>
      </c>
      <c r="R18998" s="1" t="s">
        <v>53481</v>
      </c>
    </row>
    <row r="18999" spans="1:18" x14ac:dyDescent="0.25">
      <c r="A18999">
        <v>1.1025599979328307E+18</v>
      </c>
      <c r="B18999" s="1" t="s">
        <v>75499</v>
      </c>
      <c r="C18999" s="1" t="s">
        <v>70001</v>
      </c>
      <c r="D18999" s="1" t="s">
        <v>75500</v>
      </c>
      <c r="E18999" s="2">
        <v>43528.557430555556</v>
      </c>
      <c r="F18999" s="1" t="s">
        <v>21</v>
      </c>
      <c r="G18999" s="1" t="s">
        <v>22</v>
      </c>
      <c r="I18999" s="1" t="s">
        <v>21</v>
      </c>
      <c r="J18999">
        <v>183614852</v>
      </c>
      <c r="L18999" s="1" t="s">
        <v>23</v>
      </c>
      <c r="M18999" s="1" t="s">
        <v>75501</v>
      </c>
      <c r="N18999">
        <v>1690</v>
      </c>
      <c r="O18999">
        <v>4750</v>
      </c>
      <c r="P18999" s="1" t="s">
        <v>75502</v>
      </c>
      <c r="Q18999" s="1" t="s">
        <v>75503</v>
      </c>
      <c r="R18999" s="1" t="s">
        <v>70005</v>
      </c>
    </row>
    <row r="19000" spans="1:18" x14ac:dyDescent="0.25">
      <c r="A19000">
        <v>1.1025597349079695E+18</v>
      </c>
      <c r="B19000" s="1" t="s">
        <v>75504</v>
      </c>
      <c r="C19000" s="1" t="s">
        <v>75505</v>
      </c>
      <c r="D19000" s="1" t="s">
        <v>75506</v>
      </c>
      <c r="E19000" s="2">
        <v>43528.556712962964</v>
      </c>
      <c r="F19000" s="1" t="s">
        <v>21</v>
      </c>
      <c r="G19000" s="1" t="s">
        <v>22</v>
      </c>
      <c r="I19000" s="1" t="s">
        <v>21</v>
      </c>
      <c r="J19000">
        <v>297021879</v>
      </c>
      <c r="L19000" s="1" t="s">
        <v>23</v>
      </c>
      <c r="M19000" s="1" t="s">
        <v>75507</v>
      </c>
      <c r="N19000">
        <v>31880</v>
      </c>
      <c r="O19000">
        <v>15720</v>
      </c>
      <c r="P19000" s="1" t="s">
        <v>28471</v>
      </c>
      <c r="Q19000" s="1" t="s">
        <v>75508</v>
      </c>
      <c r="R19000" s="1" t="s">
        <v>75509</v>
      </c>
    </row>
    <row r="19001" spans="1:18" x14ac:dyDescent="0.25">
      <c r="A19001">
        <v>1.1025584097554473E+18</v>
      </c>
      <c r="B19001" s="1" t="s">
        <v>75510</v>
      </c>
      <c r="C19001" s="1" t="s">
        <v>73917</v>
      </c>
      <c r="D19001" s="1" t="s">
        <v>75511</v>
      </c>
      <c r="E19001" s="2">
        <v>43528.553055555552</v>
      </c>
      <c r="F19001" s="1" t="s">
        <v>21</v>
      </c>
      <c r="G19001" s="1" t="s">
        <v>22</v>
      </c>
      <c r="I19001" s="1" t="s">
        <v>21</v>
      </c>
      <c r="J19001">
        <v>216422991</v>
      </c>
      <c r="L19001" s="1" t="s">
        <v>69</v>
      </c>
      <c r="M19001" s="1" t="s">
        <v>75512</v>
      </c>
      <c r="N19001">
        <v>111850</v>
      </c>
      <c r="O19001">
        <v>31570</v>
      </c>
      <c r="P19001" s="1" t="s">
        <v>75513</v>
      </c>
      <c r="Q19001" s="1" t="s">
        <v>75514</v>
      </c>
      <c r="R19001" s="1" t="s">
        <v>73921</v>
      </c>
    </row>
    <row r="19002" spans="1:18" x14ac:dyDescent="0.25">
      <c r="A19002">
        <v>1.1025581469486735E+18</v>
      </c>
      <c r="B19002" s="1" t="s">
        <v>5255</v>
      </c>
      <c r="C19002" s="1" t="s">
        <v>72535</v>
      </c>
      <c r="D19002" s="1" t="s">
        <v>75515</v>
      </c>
      <c r="E19002" s="2">
        <v>43528.55232638889</v>
      </c>
      <c r="F19002" s="1" t="s">
        <v>21</v>
      </c>
      <c r="G19002" s="1" t="s">
        <v>22</v>
      </c>
      <c r="I19002" s="1" t="s">
        <v>21</v>
      </c>
      <c r="J19002">
        <v>1355363725</v>
      </c>
      <c r="L19002" s="1" t="s">
        <v>31</v>
      </c>
      <c r="M19002" s="1" t="s">
        <v>5258</v>
      </c>
      <c r="N19002">
        <v>10040</v>
      </c>
      <c r="O19002">
        <v>1100</v>
      </c>
      <c r="P19002" s="1" t="s">
        <v>4712</v>
      </c>
      <c r="Q19002" s="1" t="s">
        <v>75516</v>
      </c>
      <c r="R19002" s="1" t="s">
        <v>72538</v>
      </c>
    </row>
    <row r="19003" spans="1:18" x14ac:dyDescent="0.25">
      <c r="A19003">
        <v>1.1025575765988803E+18</v>
      </c>
      <c r="B19003" s="1" t="s">
        <v>75517</v>
      </c>
      <c r="C19003" s="1" t="s">
        <v>53478</v>
      </c>
      <c r="D19003" s="1" t="s">
        <v>75518</v>
      </c>
      <c r="E19003" s="2">
        <v>43528.550752314812</v>
      </c>
      <c r="F19003" s="1" t="s">
        <v>21</v>
      </c>
      <c r="G19003" s="1" t="s">
        <v>22</v>
      </c>
      <c r="I19003" s="1" t="s">
        <v>21</v>
      </c>
      <c r="J19003">
        <v>521678637</v>
      </c>
      <c r="L19003" s="1" t="s">
        <v>31</v>
      </c>
      <c r="M19003" s="1" t="s">
        <v>75519</v>
      </c>
      <c r="N19003">
        <v>1130</v>
      </c>
      <c r="O19003">
        <v>2430</v>
      </c>
      <c r="P19003" s="1" t="s">
        <v>21</v>
      </c>
      <c r="Q19003" s="1" t="s">
        <v>75520</v>
      </c>
      <c r="R19003" s="1" t="s">
        <v>53481</v>
      </c>
    </row>
    <row r="19004" spans="1:18" x14ac:dyDescent="0.25">
      <c r="A19004">
        <v>1.1025568570826875E+18</v>
      </c>
      <c r="B19004" s="1" t="s">
        <v>5285</v>
      </c>
      <c r="C19004" s="1" t="s">
        <v>72535</v>
      </c>
      <c r="D19004" s="1" t="s">
        <v>75521</v>
      </c>
      <c r="E19004" s="2">
        <v>43528.548761574071</v>
      </c>
      <c r="F19004" s="1" t="s">
        <v>21</v>
      </c>
      <c r="G19004" s="1" t="s">
        <v>22</v>
      </c>
      <c r="I19004" s="1" t="s">
        <v>21</v>
      </c>
      <c r="J19004">
        <v>1705539680</v>
      </c>
      <c r="L19004" s="1" t="s">
        <v>31</v>
      </c>
      <c r="M19004" s="1" t="s">
        <v>5287</v>
      </c>
      <c r="N19004">
        <v>12090</v>
      </c>
      <c r="O19004">
        <v>1690</v>
      </c>
      <c r="P19004" s="1" t="s">
        <v>4712</v>
      </c>
      <c r="Q19004" s="1" t="s">
        <v>75522</v>
      </c>
      <c r="R19004" s="1" t="s">
        <v>72538</v>
      </c>
    </row>
    <row r="19005" spans="1:18" x14ac:dyDescent="0.25">
      <c r="A19005">
        <v>1.1025567892356833E+18</v>
      </c>
      <c r="B19005" s="1" t="s">
        <v>75523</v>
      </c>
      <c r="C19005" s="1" t="s">
        <v>75524</v>
      </c>
      <c r="D19005" s="1" t="s">
        <v>75525</v>
      </c>
      <c r="E19005" s="2">
        <v>43528.548576388886</v>
      </c>
      <c r="F19005" s="1" t="s">
        <v>21</v>
      </c>
      <c r="G19005" s="1" t="s">
        <v>46</v>
      </c>
      <c r="I19005" s="1" t="s">
        <v>21</v>
      </c>
      <c r="J19005">
        <v>31171579</v>
      </c>
      <c r="L19005" s="1" t="s">
        <v>23</v>
      </c>
      <c r="M19005" s="1" t="s">
        <v>75526</v>
      </c>
      <c r="N19005">
        <v>1130</v>
      </c>
      <c r="O19005">
        <v>1570</v>
      </c>
      <c r="P19005" s="1" t="s">
        <v>159</v>
      </c>
      <c r="Q19005" s="1" t="s">
        <v>75527</v>
      </c>
      <c r="R19005" s="1" t="s">
        <v>75528</v>
      </c>
    </row>
    <row r="19006" spans="1:18" x14ac:dyDescent="0.25">
      <c r="A19006">
        <v>1.1025566767822152E+18</v>
      </c>
      <c r="B19006" s="1" t="s">
        <v>10160</v>
      </c>
      <c r="C19006" s="1" t="s">
        <v>53478</v>
      </c>
      <c r="D19006" s="1" t="s">
        <v>75529</v>
      </c>
      <c r="E19006" s="2">
        <v>43528.548263888886</v>
      </c>
      <c r="F19006" s="1" t="s">
        <v>21</v>
      </c>
      <c r="G19006" s="1" t="s">
        <v>22</v>
      </c>
      <c r="I19006" s="1" t="s">
        <v>21</v>
      </c>
      <c r="J19006">
        <v>329817732</v>
      </c>
      <c r="L19006" s="1" t="s">
        <v>305</v>
      </c>
      <c r="M19006" s="1" t="s">
        <v>10163</v>
      </c>
      <c r="N19006">
        <v>194600</v>
      </c>
      <c r="O19006">
        <v>28910</v>
      </c>
      <c r="P19006" s="1" t="s">
        <v>10164</v>
      </c>
      <c r="Q19006" s="1" t="s">
        <v>75530</v>
      </c>
      <c r="R19006" s="1" t="s">
        <v>53481</v>
      </c>
    </row>
    <row r="19007" spans="1:18" x14ac:dyDescent="0.25">
      <c r="A19007">
        <v>1.1025566608564265E+18</v>
      </c>
      <c r="B19007" s="1" t="s">
        <v>75531</v>
      </c>
      <c r="C19007" s="1" t="s">
        <v>75532</v>
      </c>
      <c r="D19007" s="1" t="s">
        <v>75533</v>
      </c>
      <c r="E19007" s="2">
        <v>43528.548229166663</v>
      </c>
      <c r="F19007" s="1" t="s">
        <v>21</v>
      </c>
      <c r="G19007" s="1" t="s">
        <v>22</v>
      </c>
      <c r="I19007" s="1" t="s">
        <v>21</v>
      </c>
      <c r="J19007">
        <v>2568006446</v>
      </c>
      <c r="L19007" s="1" t="s">
        <v>305</v>
      </c>
      <c r="M19007" s="1" t="s">
        <v>75534</v>
      </c>
      <c r="N19007">
        <v>170</v>
      </c>
      <c r="O19007">
        <v>80</v>
      </c>
      <c r="P19007" s="1" t="s">
        <v>16151</v>
      </c>
      <c r="Q19007" s="1" t="s">
        <v>75535</v>
      </c>
      <c r="R19007" s="1" t="s">
        <v>75536</v>
      </c>
    </row>
    <row r="19008" spans="1:18" x14ac:dyDescent="0.25">
      <c r="A19008">
        <v>1.1025566488020541E+18</v>
      </c>
      <c r="B19008" s="1" t="s">
        <v>75537</v>
      </c>
      <c r="C19008" s="1" t="s">
        <v>75532</v>
      </c>
      <c r="D19008" s="1" t="s">
        <v>75538</v>
      </c>
      <c r="E19008" s="2">
        <v>43528.548194444447</v>
      </c>
      <c r="F19008" s="1" t="s">
        <v>21</v>
      </c>
      <c r="G19008" s="1" t="s">
        <v>22</v>
      </c>
      <c r="I19008" s="1" t="s">
        <v>21</v>
      </c>
      <c r="J19008">
        <v>981786318</v>
      </c>
      <c r="L19008" s="1" t="s">
        <v>305</v>
      </c>
      <c r="M19008" s="1" t="s">
        <v>75539</v>
      </c>
      <c r="N19008">
        <v>610</v>
      </c>
      <c r="O19008">
        <v>130</v>
      </c>
      <c r="P19008" s="1" t="s">
        <v>4431</v>
      </c>
      <c r="Q19008" s="1" t="s">
        <v>75540</v>
      </c>
      <c r="R19008" s="1" t="s">
        <v>75536</v>
      </c>
    </row>
    <row r="19009" spans="1:18" x14ac:dyDescent="0.25">
      <c r="A19009">
        <v>1.1025566364833423E+18</v>
      </c>
      <c r="B19009" s="1" t="s">
        <v>75541</v>
      </c>
      <c r="C19009" s="1" t="s">
        <v>75532</v>
      </c>
      <c r="D19009" s="1" t="s">
        <v>75542</v>
      </c>
      <c r="E19009" s="2">
        <v>43528.548159722224</v>
      </c>
      <c r="F19009" s="1" t="s">
        <v>21</v>
      </c>
      <c r="G19009" s="1" t="s">
        <v>22</v>
      </c>
      <c r="I19009" s="1" t="s">
        <v>21</v>
      </c>
      <c r="J19009">
        <v>3415546769</v>
      </c>
      <c r="L19009" s="1" t="s">
        <v>305</v>
      </c>
      <c r="M19009" s="1" t="s">
        <v>75543</v>
      </c>
      <c r="N19009">
        <v>440</v>
      </c>
      <c r="O19009">
        <v>130</v>
      </c>
      <c r="P19009" s="1" t="s">
        <v>4431</v>
      </c>
      <c r="Q19009" s="1" t="s">
        <v>75544</v>
      </c>
      <c r="R19009" s="1" t="s">
        <v>75536</v>
      </c>
    </row>
    <row r="19010" spans="1:18" x14ac:dyDescent="0.25">
      <c r="A19010">
        <v>1.1025566314501734E+18</v>
      </c>
      <c r="B19010" s="1" t="s">
        <v>4676</v>
      </c>
      <c r="C19010" s="1" t="s">
        <v>75545</v>
      </c>
      <c r="D19010" s="1" t="s">
        <v>75546</v>
      </c>
      <c r="E19010" s="2">
        <v>43528.548148148147</v>
      </c>
      <c r="F19010" s="1" t="s">
        <v>21</v>
      </c>
      <c r="G19010" s="1" t="s">
        <v>22</v>
      </c>
      <c r="I19010" s="1" t="s">
        <v>21</v>
      </c>
      <c r="J19010">
        <v>628636717</v>
      </c>
      <c r="L19010" s="1" t="s">
        <v>305</v>
      </c>
      <c r="M19010" s="1" t="s">
        <v>4679</v>
      </c>
      <c r="N19010">
        <v>81530</v>
      </c>
      <c r="O19010">
        <v>20500</v>
      </c>
      <c r="P19010" s="1" t="s">
        <v>4680</v>
      </c>
      <c r="Q19010" s="1" t="s">
        <v>75547</v>
      </c>
      <c r="R19010" s="1" t="s">
        <v>75548</v>
      </c>
    </row>
    <row r="19011" spans="1:18" x14ac:dyDescent="0.25">
      <c r="A19011">
        <v>1.1025566240430244E+18</v>
      </c>
      <c r="B19011" s="1" t="s">
        <v>75549</v>
      </c>
      <c r="C19011" s="1" t="s">
        <v>75532</v>
      </c>
      <c r="D19011" s="1" t="s">
        <v>75550</v>
      </c>
      <c r="E19011" s="2">
        <v>43528.548125000001</v>
      </c>
      <c r="F19011" s="1" t="s">
        <v>21</v>
      </c>
      <c r="G19011" s="1" t="s">
        <v>22</v>
      </c>
      <c r="I19011" s="1" t="s">
        <v>21</v>
      </c>
      <c r="J19011">
        <v>2569028904</v>
      </c>
      <c r="L19011" s="1" t="s">
        <v>305</v>
      </c>
      <c r="M19011" s="1" t="s">
        <v>75551</v>
      </c>
      <c r="N19011">
        <v>140</v>
      </c>
      <c r="O19011">
        <v>130</v>
      </c>
      <c r="P19011" s="1" t="s">
        <v>5014</v>
      </c>
      <c r="Q19011" s="1" t="s">
        <v>75552</v>
      </c>
      <c r="R19011" s="1" t="s">
        <v>75536</v>
      </c>
    </row>
    <row r="19012" spans="1:18" x14ac:dyDescent="0.25">
      <c r="A19012">
        <v>1.1025566120515052E+18</v>
      </c>
      <c r="B19012" s="1" t="s">
        <v>75553</v>
      </c>
      <c r="C19012" s="1" t="s">
        <v>75532</v>
      </c>
      <c r="D19012" s="1" t="s">
        <v>75554</v>
      </c>
      <c r="E19012" s="2">
        <v>43528.548090277778</v>
      </c>
      <c r="F19012" s="1" t="s">
        <v>21</v>
      </c>
      <c r="G19012" s="1" t="s">
        <v>22</v>
      </c>
      <c r="I19012" s="1" t="s">
        <v>21</v>
      </c>
      <c r="J19012">
        <v>981826460</v>
      </c>
      <c r="L19012" s="1" t="s">
        <v>305</v>
      </c>
      <c r="M19012" s="1" t="s">
        <v>75555</v>
      </c>
      <c r="N19012">
        <v>3960</v>
      </c>
      <c r="O19012">
        <v>2750</v>
      </c>
      <c r="P19012" s="1" t="s">
        <v>2029</v>
      </c>
      <c r="Q19012" s="1" t="s">
        <v>75556</v>
      </c>
      <c r="R19012" s="1" t="s">
        <v>75536</v>
      </c>
    </row>
    <row r="19013" spans="1:18" x14ac:dyDescent="0.25">
      <c r="A19013">
        <v>1.1025566008065925E+18</v>
      </c>
      <c r="B19013" s="1" t="s">
        <v>75557</v>
      </c>
      <c r="C19013" s="1" t="s">
        <v>75532</v>
      </c>
      <c r="D19013" s="1" t="s">
        <v>75558</v>
      </c>
      <c r="E19013" s="2">
        <v>43528.548055555555</v>
      </c>
      <c r="F19013" s="1" t="s">
        <v>21</v>
      </c>
      <c r="G19013" s="1" t="s">
        <v>22</v>
      </c>
      <c r="I19013" s="1" t="s">
        <v>21</v>
      </c>
      <c r="J19013">
        <v>2749402178</v>
      </c>
      <c r="L19013" s="1" t="s">
        <v>305</v>
      </c>
      <c r="M19013" s="1" t="s">
        <v>75559</v>
      </c>
      <c r="N19013">
        <v>1180</v>
      </c>
      <c r="O19013">
        <v>490</v>
      </c>
      <c r="P19013" s="1" t="s">
        <v>4431</v>
      </c>
      <c r="Q19013" s="1" t="s">
        <v>75560</v>
      </c>
      <c r="R19013" s="1" t="s">
        <v>75536</v>
      </c>
    </row>
    <row r="19014" spans="1:18" x14ac:dyDescent="0.25">
      <c r="A19014">
        <v>1.1025564747090657E+18</v>
      </c>
      <c r="B19014" s="1" t="s">
        <v>75561</v>
      </c>
      <c r="C19014" s="1" t="s">
        <v>75562</v>
      </c>
      <c r="D19014" s="1" t="s">
        <v>75563</v>
      </c>
      <c r="E19014" s="2">
        <v>43528.547708333332</v>
      </c>
      <c r="F19014" s="1" t="s">
        <v>21</v>
      </c>
      <c r="G19014" s="1" t="s">
        <v>22</v>
      </c>
      <c r="I19014" s="1" t="s">
        <v>21</v>
      </c>
      <c r="J19014">
        <v>182876503</v>
      </c>
      <c r="L19014" s="1" t="s">
        <v>69</v>
      </c>
      <c r="M19014" s="1" t="s">
        <v>75564</v>
      </c>
      <c r="N19014">
        <v>26320</v>
      </c>
      <c r="O19014">
        <v>19250</v>
      </c>
      <c r="P19014" s="1" t="s">
        <v>5014</v>
      </c>
      <c r="Q19014" s="1" t="s">
        <v>75565</v>
      </c>
      <c r="R19014" s="1" t="s">
        <v>75566</v>
      </c>
    </row>
    <row r="19015" spans="1:18" x14ac:dyDescent="0.25">
      <c r="A19015">
        <v>1.1025555730343322E+18</v>
      </c>
      <c r="B19015" s="1" t="s">
        <v>75567</v>
      </c>
      <c r="C19015" s="1" t="s">
        <v>75568</v>
      </c>
      <c r="D19015" s="1" t="s">
        <v>75569</v>
      </c>
      <c r="E19015" s="2">
        <v>43528.545219907406</v>
      </c>
      <c r="F19015" s="1" t="s">
        <v>21</v>
      </c>
      <c r="G19015" s="1" t="s">
        <v>22</v>
      </c>
      <c r="I19015" s="1" t="s">
        <v>21</v>
      </c>
      <c r="J19015">
        <v>2213814264</v>
      </c>
      <c r="L19015" s="1" t="s">
        <v>69</v>
      </c>
      <c r="M19015" s="1" t="s">
        <v>75570</v>
      </c>
      <c r="N19015">
        <v>290</v>
      </c>
      <c r="O19015">
        <v>1460</v>
      </c>
      <c r="P19015" s="1" t="s">
        <v>21</v>
      </c>
      <c r="Q19015" s="1" t="s">
        <v>75571</v>
      </c>
      <c r="R19015" s="1" t="s">
        <v>75572</v>
      </c>
    </row>
    <row r="19016" spans="1:18" x14ac:dyDescent="0.25">
      <c r="A19016">
        <v>1.1025549656488182E+18</v>
      </c>
      <c r="B19016" s="1" t="s">
        <v>7006</v>
      </c>
      <c r="C19016" s="1" t="s">
        <v>73917</v>
      </c>
      <c r="D19016" s="1" t="s">
        <v>75573</v>
      </c>
      <c r="E19016" s="2">
        <v>43528.543541666666</v>
      </c>
      <c r="F19016" s="1" t="s">
        <v>21</v>
      </c>
      <c r="G19016" s="1" t="s">
        <v>22</v>
      </c>
      <c r="I19016" s="1" t="s">
        <v>21</v>
      </c>
      <c r="J19016">
        <v>1134919015</v>
      </c>
      <c r="L19016" s="1" t="s">
        <v>31</v>
      </c>
      <c r="M19016" s="1" t="s">
        <v>7009</v>
      </c>
      <c r="N19016">
        <v>35380</v>
      </c>
      <c r="O19016">
        <v>50000</v>
      </c>
      <c r="P19016" s="1" t="s">
        <v>7010</v>
      </c>
      <c r="Q19016" s="1" t="s">
        <v>75574</v>
      </c>
      <c r="R19016" s="1" t="s">
        <v>73921</v>
      </c>
    </row>
    <row r="19017" spans="1:18" x14ac:dyDescent="0.25">
      <c r="A19017">
        <v>1.1025549650574377E+18</v>
      </c>
      <c r="B19017" s="1" t="s">
        <v>75575</v>
      </c>
      <c r="C19017" s="1" t="s">
        <v>74157</v>
      </c>
      <c r="D19017" s="1" t="s">
        <v>75573</v>
      </c>
      <c r="E19017" s="2">
        <v>43528.543541666666</v>
      </c>
      <c r="F19017" s="1" t="s">
        <v>21</v>
      </c>
      <c r="G19017" s="1" t="s">
        <v>22</v>
      </c>
      <c r="I19017" s="1" t="s">
        <v>21</v>
      </c>
      <c r="J19017">
        <v>546214731</v>
      </c>
      <c r="L19017" s="1" t="s">
        <v>31</v>
      </c>
      <c r="M19017" s="1" t="s">
        <v>75576</v>
      </c>
      <c r="N19017">
        <v>6620</v>
      </c>
      <c r="O19017">
        <v>3030</v>
      </c>
      <c r="P19017" s="1" t="s">
        <v>486</v>
      </c>
      <c r="Q19017" s="1" t="s">
        <v>75577</v>
      </c>
      <c r="R19017" s="1" t="s">
        <v>74161</v>
      </c>
    </row>
    <row r="19018" spans="1:18" x14ac:dyDescent="0.25">
      <c r="A19018">
        <v>1.1025546580469924E+18</v>
      </c>
      <c r="B19018" s="1" t="s">
        <v>75578</v>
      </c>
      <c r="C19018" s="1" t="s">
        <v>75579</v>
      </c>
      <c r="D19018" s="1" t="s">
        <v>75580</v>
      </c>
      <c r="E19018" s="2">
        <v>43528.542696759258</v>
      </c>
      <c r="F19018" s="1" t="s">
        <v>21</v>
      </c>
      <c r="G19018" s="1" t="s">
        <v>22</v>
      </c>
      <c r="I19018" s="1" t="s">
        <v>21</v>
      </c>
      <c r="J19018">
        <v>624603333</v>
      </c>
      <c r="L19018" s="1" t="s">
        <v>23</v>
      </c>
      <c r="M19018" s="1" t="s">
        <v>75581</v>
      </c>
      <c r="N19018">
        <v>1140</v>
      </c>
      <c r="O19018">
        <v>3110</v>
      </c>
      <c r="P19018" s="1" t="s">
        <v>367</v>
      </c>
      <c r="Q19018" s="1" t="s">
        <v>75582</v>
      </c>
      <c r="R19018" s="1" t="s">
        <v>75583</v>
      </c>
    </row>
    <row r="19019" spans="1:18" x14ac:dyDescent="0.25">
      <c r="A19019">
        <v>1.1025541141883412E+18</v>
      </c>
      <c r="B19019" s="1" t="s">
        <v>75584</v>
      </c>
      <c r="C19019" s="1" t="s">
        <v>75585</v>
      </c>
      <c r="D19019" s="1" t="s">
        <v>75586</v>
      </c>
      <c r="E19019" s="2">
        <v>43528.541192129633</v>
      </c>
      <c r="F19019" s="1" t="s">
        <v>21</v>
      </c>
      <c r="G19019" s="1" t="s">
        <v>22</v>
      </c>
      <c r="I19019" s="1" t="s">
        <v>21</v>
      </c>
      <c r="J19019">
        <v>2840642908</v>
      </c>
      <c r="L19019" s="1" t="s">
        <v>31</v>
      </c>
      <c r="M19019" s="1" t="s">
        <v>75587</v>
      </c>
      <c r="N19019">
        <v>14090</v>
      </c>
      <c r="O19019">
        <v>7850</v>
      </c>
      <c r="P19019" s="1" t="s">
        <v>75588</v>
      </c>
      <c r="Q19019" s="1" t="s">
        <v>75589</v>
      </c>
      <c r="R19019" s="1" t="s">
        <v>75590</v>
      </c>
    </row>
    <row r="19020" spans="1:18" x14ac:dyDescent="0.25">
      <c r="A19020">
        <v>1.1025534367830835E+18</v>
      </c>
      <c r="B19020" s="1" t="s">
        <v>75591</v>
      </c>
      <c r="C19020" s="1" t="s">
        <v>51526</v>
      </c>
      <c r="D19020" s="1" t="s">
        <v>75592</v>
      </c>
      <c r="E19020" s="2">
        <v>43528.5393287037</v>
      </c>
      <c r="F19020" s="1" t="s">
        <v>21</v>
      </c>
      <c r="G19020" s="1" t="s">
        <v>22</v>
      </c>
      <c r="I19020" s="1" t="s">
        <v>21</v>
      </c>
      <c r="J19020">
        <v>1058954630</v>
      </c>
      <c r="L19020" s="1" t="s">
        <v>31</v>
      </c>
      <c r="M19020" s="1" t="s">
        <v>75593</v>
      </c>
      <c r="N19020">
        <v>450</v>
      </c>
      <c r="O19020">
        <v>1710</v>
      </c>
      <c r="P19020" s="1" t="s">
        <v>75594</v>
      </c>
      <c r="Q19020" s="1" t="s">
        <v>75595</v>
      </c>
      <c r="R19020" s="1" t="s">
        <v>51531</v>
      </c>
    </row>
    <row r="19021" spans="1:18" x14ac:dyDescent="0.25">
      <c r="A19021">
        <v>1.1025529141014487E+18</v>
      </c>
      <c r="B19021" s="1" t="s">
        <v>16544</v>
      </c>
      <c r="C19021" s="1" t="s">
        <v>75596</v>
      </c>
      <c r="D19021" s="1" t="s">
        <v>75597</v>
      </c>
      <c r="E19021" s="2">
        <v>43528.537881944445</v>
      </c>
      <c r="F19021" s="1" t="s">
        <v>21</v>
      </c>
      <c r="G19021" s="1" t="s">
        <v>22</v>
      </c>
      <c r="I19021" s="1" t="s">
        <v>21</v>
      </c>
      <c r="J19021">
        <v>333142505</v>
      </c>
      <c r="L19021" s="1" t="s">
        <v>69</v>
      </c>
      <c r="M19021" s="1" t="s">
        <v>16546</v>
      </c>
      <c r="N19021">
        <v>1300</v>
      </c>
      <c r="O19021">
        <v>1410</v>
      </c>
      <c r="P19021" s="1" t="s">
        <v>21</v>
      </c>
      <c r="Q19021" s="1" t="s">
        <v>75598</v>
      </c>
      <c r="R19021" s="1" t="s">
        <v>75599</v>
      </c>
    </row>
    <row r="19022" spans="1:18" x14ac:dyDescent="0.25">
      <c r="A19022">
        <v>1.1025525553919836E+18</v>
      </c>
      <c r="B19022" s="1" t="s">
        <v>75600</v>
      </c>
      <c r="C19022" s="1" t="s">
        <v>71376</v>
      </c>
      <c r="D19022" s="1" t="s">
        <v>75601</v>
      </c>
      <c r="E19022" s="2">
        <v>43528.536898148152</v>
      </c>
      <c r="F19022" s="1" t="s">
        <v>21</v>
      </c>
      <c r="G19022" s="1" t="s">
        <v>22</v>
      </c>
      <c r="I19022" s="1" t="s">
        <v>21</v>
      </c>
      <c r="J19022">
        <v>1.0887321927952302E+18</v>
      </c>
      <c r="L19022" s="1" t="s">
        <v>69</v>
      </c>
      <c r="M19022" s="1" t="s">
        <v>75602</v>
      </c>
      <c r="N19022">
        <v>130</v>
      </c>
      <c r="O19022">
        <v>300</v>
      </c>
      <c r="P19022" s="1" t="s">
        <v>5610</v>
      </c>
      <c r="Q19022" s="1" t="s">
        <v>75603</v>
      </c>
      <c r="R19022" s="1" t="s">
        <v>71380</v>
      </c>
    </row>
    <row r="19023" spans="1:18" x14ac:dyDescent="0.25">
      <c r="A19023">
        <v>1.1025518783013356E+18</v>
      </c>
      <c r="B19023" s="1" t="s">
        <v>75604</v>
      </c>
      <c r="C19023" s="1" t="s">
        <v>75605</v>
      </c>
      <c r="D19023" s="1" t="s">
        <v>75606</v>
      </c>
      <c r="E19023" s="2">
        <v>43528.53502314815</v>
      </c>
      <c r="F19023" s="1" t="s">
        <v>21</v>
      </c>
      <c r="G19023" s="1" t="s">
        <v>22</v>
      </c>
      <c r="I19023" s="1" t="s">
        <v>21</v>
      </c>
      <c r="J19023">
        <v>2654938638</v>
      </c>
      <c r="L19023" s="1" t="s">
        <v>69</v>
      </c>
      <c r="M19023" s="1" t="s">
        <v>75607</v>
      </c>
      <c r="N19023">
        <v>170</v>
      </c>
      <c r="O19023">
        <v>350</v>
      </c>
      <c r="P19023" s="1" t="s">
        <v>3318</v>
      </c>
      <c r="Q19023" s="1" t="s">
        <v>75608</v>
      </c>
      <c r="R19023" s="1" t="s">
        <v>75609</v>
      </c>
    </row>
    <row r="19024" spans="1:18" x14ac:dyDescent="0.25">
      <c r="A19024">
        <v>1.1025507226614907E+18</v>
      </c>
      <c r="B19024" s="1" t="s">
        <v>34918</v>
      </c>
      <c r="C19024" s="1" t="s">
        <v>74582</v>
      </c>
      <c r="D19024" s="1" t="s">
        <v>75610</v>
      </c>
      <c r="E19024" s="2">
        <v>43528.531840277778</v>
      </c>
      <c r="F19024" s="1" t="s">
        <v>21</v>
      </c>
      <c r="G19024" s="1" t="s">
        <v>22</v>
      </c>
      <c r="I19024" s="1" t="s">
        <v>21</v>
      </c>
      <c r="J19024">
        <v>1.1003509112459264E+18</v>
      </c>
      <c r="L19024" s="1" t="s">
        <v>31</v>
      </c>
      <c r="M19024" s="1" t="s">
        <v>34920</v>
      </c>
      <c r="N19024">
        <v>120</v>
      </c>
      <c r="O19024">
        <v>200</v>
      </c>
      <c r="P19024" s="1" t="s">
        <v>34921</v>
      </c>
      <c r="Q19024" s="1" t="s">
        <v>75611</v>
      </c>
      <c r="R19024" s="1" t="s">
        <v>74585</v>
      </c>
    </row>
    <row r="19025" spans="1:18" x14ac:dyDescent="0.25">
      <c r="A19025">
        <v>1.1025489477662597E+18</v>
      </c>
      <c r="B19025" s="1" t="s">
        <v>46600</v>
      </c>
      <c r="C19025" s="1" t="s">
        <v>75612</v>
      </c>
      <c r="D19025" s="1" t="s">
        <v>75613</v>
      </c>
      <c r="E19025" s="2">
        <v>43528.526944444442</v>
      </c>
      <c r="F19025" s="1" t="s">
        <v>21</v>
      </c>
      <c r="G19025" s="1" t="s">
        <v>22</v>
      </c>
      <c r="I19025" s="1" t="s">
        <v>21</v>
      </c>
      <c r="J19025">
        <v>73220515</v>
      </c>
      <c r="L19025" s="1" t="s">
        <v>444</v>
      </c>
      <c r="M19025" s="1" t="s">
        <v>46603</v>
      </c>
      <c r="N19025">
        <v>76730</v>
      </c>
      <c r="O19025">
        <v>8560</v>
      </c>
      <c r="P19025" s="1" t="s">
        <v>2768</v>
      </c>
      <c r="Q19025" s="1" t="s">
        <v>75614</v>
      </c>
      <c r="R19025" s="1" t="s">
        <v>75615</v>
      </c>
    </row>
    <row r="19026" spans="1:18" x14ac:dyDescent="0.25">
      <c r="A19026">
        <v>1.1025487484193792E+18</v>
      </c>
      <c r="B19026" s="1" t="s">
        <v>75616</v>
      </c>
      <c r="C19026" s="1" t="s">
        <v>74543</v>
      </c>
      <c r="D19026" s="1" t="s">
        <v>75617</v>
      </c>
      <c r="E19026" s="2">
        <v>43528.526388888888</v>
      </c>
      <c r="F19026" s="1" t="s">
        <v>21</v>
      </c>
      <c r="G19026" s="1" t="s">
        <v>22</v>
      </c>
      <c r="I19026" s="1" t="s">
        <v>21</v>
      </c>
      <c r="J19026">
        <v>533285485</v>
      </c>
      <c r="L19026" s="1" t="s">
        <v>23</v>
      </c>
      <c r="M19026" s="1" t="s">
        <v>75618</v>
      </c>
      <c r="N19026">
        <v>1480</v>
      </c>
      <c r="O19026">
        <v>2560</v>
      </c>
      <c r="P19026" s="1" t="s">
        <v>21</v>
      </c>
      <c r="Q19026" s="1" t="s">
        <v>75619</v>
      </c>
      <c r="R19026" s="1" t="s">
        <v>74547</v>
      </c>
    </row>
    <row r="19027" spans="1:18" x14ac:dyDescent="0.25">
      <c r="A19027">
        <v>1.102548645918974E+18</v>
      </c>
      <c r="B19027" s="1" t="s">
        <v>75620</v>
      </c>
      <c r="C19027" s="1" t="s">
        <v>51526</v>
      </c>
      <c r="D19027" s="1" t="s">
        <v>75621</v>
      </c>
      <c r="E19027" s="2">
        <v>43528.52611111111</v>
      </c>
      <c r="F19027" s="1" t="s">
        <v>21</v>
      </c>
      <c r="G19027" s="1" t="s">
        <v>22</v>
      </c>
      <c r="I19027" s="1" t="s">
        <v>21</v>
      </c>
      <c r="J19027">
        <v>8.506993472013312E+17</v>
      </c>
      <c r="L19027" s="1" t="s">
        <v>31</v>
      </c>
      <c r="M19027" s="1" t="s">
        <v>75622</v>
      </c>
      <c r="N19027">
        <v>380</v>
      </c>
      <c r="O19027">
        <v>1780</v>
      </c>
      <c r="P19027" s="1" t="s">
        <v>75623</v>
      </c>
      <c r="Q19027" s="1" t="s">
        <v>75624</v>
      </c>
      <c r="R19027" s="1" t="s">
        <v>51531</v>
      </c>
    </row>
    <row r="19028" spans="1:18" x14ac:dyDescent="0.25">
      <c r="A19028">
        <v>1.1025481554873917E+18</v>
      </c>
      <c r="B19028" s="1" t="s">
        <v>75625</v>
      </c>
      <c r="C19028" s="1" t="s">
        <v>75626</v>
      </c>
      <c r="D19028" s="1" t="s">
        <v>75627</v>
      </c>
      <c r="E19028" s="2">
        <v>43528.524756944447</v>
      </c>
      <c r="F19028" s="1" t="s">
        <v>21</v>
      </c>
      <c r="G19028" s="1" t="s">
        <v>22</v>
      </c>
      <c r="I19028" s="1" t="s">
        <v>21</v>
      </c>
      <c r="J19028">
        <v>1076797255</v>
      </c>
      <c r="L19028" s="1" t="s">
        <v>31</v>
      </c>
      <c r="M19028" s="1" t="s">
        <v>75628</v>
      </c>
      <c r="N19028">
        <v>4590</v>
      </c>
      <c r="O19028">
        <v>11400</v>
      </c>
      <c r="P19028" s="1" t="s">
        <v>75629</v>
      </c>
      <c r="Q19028" s="1" t="s">
        <v>75630</v>
      </c>
      <c r="R19028" s="1" t="s">
        <v>75631</v>
      </c>
    </row>
    <row r="19029" spans="1:18" x14ac:dyDescent="0.25">
      <c r="A19029">
        <v>1.102547171650519E+18</v>
      </c>
      <c r="B19029" s="1" t="s">
        <v>75632</v>
      </c>
      <c r="C19029" s="1" t="s">
        <v>75633</v>
      </c>
      <c r="D19029" s="1" t="s">
        <v>75634</v>
      </c>
      <c r="E19029" s="2">
        <v>43528.522037037037</v>
      </c>
      <c r="F19029" s="1" t="s">
        <v>21</v>
      </c>
      <c r="G19029" s="1" t="s">
        <v>22</v>
      </c>
      <c r="I19029" s="1" t="s">
        <v>21</v>
      </c>
      <c r="J19029">
        <v>231083339</v>
      </c>
      <c r="L19029" s="1" t="s">
        <v>69</v>
      </c>
      <c r="M19029" s="1" t="s">
        <v>75635</v>
      </c>
      <c r="N19029">
        <v>22390</v>
      </c>
      <c r="O19029">
        <v>14010</v>
      </c>
      <c r="P19029" s="1" t="s">
        <v>185</v>
      </c>
      <c r="Q19029" s="1" t="s">
        <v>75636</v>
      </c>
      <c r="R19029" s="1" t="s">
        <v>75637</v>
      </c>
    </row>
    <row r="19030" spans="1:18" x14ac:dyDescent="0.25">
      <c r="A19030">
        <v>1.1025468961937572E+18</v>
      </c>
      <c r="B19030" s="1" t="s">
        <v>75638</v>
      </c>
      <c r="C19030" s="1" t="s">
        <v>75639</v>
      </c>
      <c r="D19030" s="1" t="s">
        <v>75640</v>
      </c>
      <c r="E19030" s="2">
        <v>43528.521284722221</v>
      </c>
      <c r="F19030" s="1" t="s">
        <v>21</v>
      </c>
      <c r="G19030" s="1" t="s">
        <v>22</v>
      </c>
      <c r="I19030" s="1" t="s">
        <v>21</v>
      </c>
      <c r="J19030">
        <v>116906075</v>
      </c>
      <c r="L19030" s="1" t="s">
        <v>31</v>
      </c>
      <c r="M19030" s="1" t="s">
        <v>75641</v>
      </c>
      <c r="N19030">
        <v>720</v>
      </c>
      <c r="O19030">
        <v>380</v>
      </c>
      <c r="P19030" s="1" t="s">
        <v>380</v>
      </c>
      <c r="Q19030" s="1" t="s">
        <v>75642</v>
      </c>
      <c r="R19030" s="1" t="s">
        <v>75643</v>
      </c>
    </row>
    <row r="19031" spans="1:18" x14ac:dyDescent="0.25">
      <c r="A19031">
        <v>1.10254641083315E+18</v>
      </c>
      <c r="B19031" s="1" t="s">
        <v>75644</v>
      </c>
      <c r="C19031" s="1" t="s">
        <v>75645</v>
      </c>
      <c r="D19031" s="1" t="s">
        <v>75646</v>
      </c>
      <c r="E19031" s="2">
        <v>43528.519942129627</v>
      </c>
      <c r="F19031" s="1" t="s">
        <v>21</v>
      </c>
      <c r="G19031" s="1" t="s">
        <v>8827</v>
      </c>
      <c r="I19031" s="1" t="s">
        <v>21</v>
      </c>
      <c r="J19031">
        <v>3119084657</v>
      </c>
      <c r="L19031" s="1" t="s">
        <v>69</v>
      </c>
      <c r="M19031" s="1" t="s">
        <v>75647</v>
      </c>
      <c r="N19031">
        <v>8880</v>
      </c>
      <c r="O19031">
        <v>1010</v>
      </c>
      <c r="P19031" s="1" t="s">
        <v>75648</v>
      </c>
      <c r="Q19031" s="1" t="s">
        <v>75649</v>
      </c>
      <c r="R19031" s="1" t="s">
        <v>75650</v>
      </c>
    </row>
    <row r="19032" spans="1:18" x14ac:dyDescent="0.25">
      <c r="A19032">
        <v>1.1025456520751063E+18</v>
      </c>
      <c r="B19032" s="1" t="s">
        <v>28493</v>
      </c>
      <c r="C19032" s="1" t="s">
        <v>75651</v>
      </c>
      <c r="D19032" s="1" t="s">
        <v>75652</v>
      </c>
      <c r="E19032" s="2">
        <v>43528.517847222225</v>
      </c>
      <c r="F19032" s="1" t="s">
        <v>21</v>
      </c>
      <c r="G19032" s="1" t="s">
        <v>22</v>
      </c>
      <c r="I19032" s="1" t="s">
        <v>21</v>
      </c>
      <c r="J19032">
        <v>2458392326</v>
      </c>
      <c r="L19032" s="1" t="s">
        <v>31</v>
      </c>
      <c r="M19032" s="1" t="s">
        <v>28495</v>
      </c>
      <c r="N19032">
        <v>23330</v>
      </c>
      <c r="O19032">
        <v>25330</v>
      </c>
      <c r="P19032" s="1" t="s">
        <v>28496</v>
      </c>
      <c r="Q19032" s="1" t="s">
        <v>75653</v>
      </c>
      <c r="R19032" s="1" t="s">
        <v>75654</v>
      </c>
    </row>
    <row r="19033" spans="1:18" x14ac:dyDescent="0.25">
      <c r="A19033">
        <v>1.1025450978272051E+18</v>
      </c>
      <c r="B19033" s="1" t="s">
        <v>75655</v>
      </c>
      <c r="C19033" s="1" t="s">
        <v>75585</v>
      </c>
      <c r="D19033" s="1" t="s">
        <v>75656</v>
      </c>
      <c r="E19033" s="2">
        <v>43528.516319444447</v>
      </c>
      <c r="F19033" s="1" t="s">
        <v>21</v>
      </c>
      <c r="G19033" s="1" t="s">
        <v>22</v>
      </c>
      <c r="I19033" s="1" t="s">
        <v>21</v>
      </c>
      <c r="J19033">
        <v>1911339342</v>
      </c>
      <c r="L19033" s="1" t="s">
        <v>75657</v>
      </c>
      <c r="M19033" s="1" t="s">
        <v>75658</v>
      </c>
      <c r="N19033">
        <v>15570</v>
      </c>
      <c r="O19033">
        <v>150</v>
      </c>
      <c r="P19033" s="1" t="s">
        <v>391</v>
      </c>
      <c r="Q19033" s="1" t="s">
        <v>75659</v>
      </c>
      <c r="R19033" s="1" t="s">
        <v>75590</v>
      </c>
    </row>
    <row r="19034" spans="1:18" x14ac:dyDescent="0.25">
      <c r="A19034">
        <v>1.1025444083129836E+18</v>
      </c>
      <c r="B19034" s="1" t="s">
        <v>75660</v>
      </c>
      <c r="C19034" s="1" t="s">
        <v>51526</v>
      </c>
      <c r="D19034" s="1" t="s">
        <v>75661</v>
      </c>
      <c r="E19034" s="2">
        <v>43528.514409722222</v>
      </c>
      <c r="F19034" s="1" t="s">
        <v>21</v>
      </c>
      <c r="G19034" s="1" t="s">
        <v>22</v>
      </c>
      <c r="I19034" s="1" t="s">
        <v>21</v>
      </c>
      <c r="J19034">
        <v>7.450371976911913E+17</v>
      </c>
      <c r="L19034" s="1" t="s">
        <v>31</v>
      </c>
      <c r="M19034" s="1" t="s">
        <v>75662</v>
      </c>
      <c r="N19034">
        <v>270</v>
      </c>
      <c r="O19034">
        <v>3390</v>
      </c>
      <c r="P19034" s="1" t="s">
        <v>51690</v>
      </c>
      <c r="Q19034" s="1" t="s">
        <v>75663</v>
      </c>
      <c r="R19034" s="1" t="s">
        <v>51531</v>
      </c>
    </row>
    <row r="19035" spans="1:18" x14ac:dyDescent="0.25">
      <c r="A19035">
        <v>1.102543590771884E+18</v>
      </c>
      <c r="B19035" s="1" t="s">
        <v>75664</v>
      </c>
      <c r="C19035" s="1" t="s">
        <v>75585</v>
      </c>
      <c r="D19035" s="1" t="s">
        <v>75665</v>
      </c>
      <c r="E19035" s="2">
        <v>43528.512152777781</v>
      </c>
      <c r="F19035" s="1" t="s">
        <v>21</v>
      </c>
      <c r="G19035" s="1" t="s">
        <v>22</v>
      </c>
      <c r="I19035" s="1" t="s">
        <v>21</v>
      </c>
      <c r="J19035">
        <v>8.6798995617773978E+17</v>
      </c>
      <c r="L19035" s="1" t="s">
        <v>75657</v>
      </c>
      <c r="M19035" s="1" t="s">
        <v>75666</v>
      </c>
      <c r="N19035">
        <v>2320</v>
      </c>
      <c r="P19035" s="1" t="s">
        <v>75667</v>
      </c>
      <c r="Q19035" s="1" t="s">
        <v>75668</v>
      </c>
      <c r="R19035" s="1" t="s">
        <v>75590</v>
      </c>
    </row>
    <row r="19036" spans="1:18" x14ac:dyDescent="0.25">
      <c r="A19036">
        <v>1.1025431367426662E+18</v>
      </c>
      <c r="B19036" s="1" t="s">
        <v>10912</v>
      </c>
      <c r="C19036" s="1" t="s">
        <v>74723</v>
      </c>
      <c r="D19036" s="1" t="s">
        <v>75669</v>
      </c>
      <c r="E19036" s="2">
        <v>43528.51090277778</v>
      </c>
      <c r="F19036" s="1" t="s">
        <v>21</v>
      </c>
      <c r="G19036" s="1" t="s">
        <v>22</v>
      </c>
      <c r="I19036" s="1" t="s">
        <v>21</v>
      </c>
      <c r="J19036">
        <v>106709411</v>
      </c>
      <c r="L19036" s="1" t="s">
        <v>69</v>
      </c>
      <c r="M19036" s="1" t="s">
        <v>10914</v>
      </c>
      <c r="N19036">
        <v>10620</v>
      </c>
      <c r="O19036">
        <v>22820</v>
      </c>
      <c r="P19036" s="1" t="s">
        <v>10915</v>
      </c>
      <c r="Q19036" s="1" t="s">
        <v>75670</v>
      </c>
      <c r="R19036" s="1" t="s">
        <v>74726</v>
      </c>
    </row>
    <row r="19037" spans="1:18" x14ac:dyDescent="0.25">
      <c r="A19037">
        <v>1.1025431000928625E+18</v>
      </c>
      <c r="B19037" s="1" t="s">
        <v>4784</v>
      </c>
      <c r="C19037" s="1" t="s">
        <v>75585</v>
      </c>
      <c r="D19037" s="1" t="s">
        <v>75671</v>
      </c>
      <c r="E19037" s="2">
        <v>43528.510798611111</v>
      </c>
      <c r="F19037" s="1" t="s">
        <v>21</v>
      </c>
      <c r="G19037" s="1" t="s">
        <v>22</v>
      </c>
      <c r="I19037" s="1" t="s">
        <v>21</v>
      </c>
      <c r="J19037">
        <v>1.0075484137376604E+18</v>
      </c>
      <c r="L19037" s="1" t="s">
        <v>69</v>
      </c>
      <c r="M19037" s="1" t="s">
        <v>4786</v>
      </c>
      <c r="N19037">
        <v>3100</v>
      </c>
      <c r="O19037">
        <v>4060</v>
      </c>
      <c r="P19037" s="1" t="s">
        <v>208</v>
      </c>
      <c r="Q19037" s="1" t="s">
        <v>75672</v>
      </c>
      <c r="R19037" s="1" t="s">
        <v>75590</v>
      </c>
    </row>
    <row r="19038" spans="1:18" x14ac:dyDescent="0.25">
      <c r="A19038">
        <v>1.1025424655324201E+18</v>
      </c>
      <c r="B19038" s="1" t="s">
        <v>75673</v>
      </c>
      <c r="C19038" s="1" t="s">
        <v>69235</v>
      </c>
      <c r="D19038" s="1" t="s">
        <v>75674</v>
      </c>
      <c r="E19038" s="2">
        <v>43528.509050925924</v>
      </c>
      <c r="F19038" s="1" t="s">
        <v>21</v>
      </c>
      <c r="G19038" s="1" t="s">
        <v>22</v>
      </c>
      <c r="I19038" s="1" t="s">
        <v>21</v>
      </c>
      <c r="J19038">
        <v>1596316675</v>
      </c>
      <c r="L19038" s="1" t="s">
        <v>69</v>
      </c>
      <c r="M19038" s="1" t="s">
        <v>75675</v>
      </c>
      <c r="N19038">
        <v>6850</v>
      </c>
      <c r="O19038">
        <v>6880</v>
      </c>
      <c r="P19038" s="1" t="s">
        <v>1890</v>
      </c>
      <c r="Q19038" s="1" t="s">
        <v>75676</v>
      </c>
      <c r="R19038" s="1" t="s">
        <v>69238</v>
      </c>
    </row>
    <row r="19039" spans="1:18" x14ac:dyDescent="0.25">
      <c r="A19039">
        <v>1.1025412521957007E+18</v>
      </c>
      <c r="B19039" s="1" t="s">
        <v>75677</v>
      </c>
      <c r="C19039" s="1" t="s">
        <v>75585</v>
      </c>
      <c r="D19039" s="1" t="s">
        <v>75678</v>
      </c>
      <c r="E19039" s="2">
        <v>43528.505706018521</v>
      </c>
      <c r="F19039" s="1" t="s">
        <v>21</v>
      </c>
      <c r="G19039" s="1" t="s">
        <v>22</v>
      </c>
      <c r="I19039" s="1" t="s">
        <v>21</v>
      </c>
      <c r="J19039">
        <v>375013052</v>
      </c>
      <c r="L19039" s="1" t="s">
        <v>23</v>
      </c>
      <c r="M19039" s="1" t="s">
        <v>75679</v>
      </c>
      <c r="N19039">
        <v>24220</v>
      </c>
      <c r="O19039">
        <v>31030</v>
      </c>
      <c r="P19039" s="1" t="s">
        <v>9170</v>
      </c>
      <c r="Q19039" s="1" t="s">
        <v>75680</v>
      </c>
      <c r="R19039" s="1" t="s">
        <v>75590</v>
      </c>
    </row>
    <row r="19040" spans="1:18" x14ac:dyDescent="0.25">
      <c r="A19040">
        <v>1.1025411753393029E+18</v>
      </c>
      <c r="B19040" s="1" t="s">
        <v>40613</v>
      </c>
      <c r="C19040" s="1" t="s">
        <v>69633</v>
      </c>
      <c r="D19040" s="1" t="s">
        <v>75681</v>
      </c>
      <c r="E19040" s="2">
        <v>43528.505497685182</v>
      </c>
      <c r="F19040" s="1" t="s">
        <v>21</v>
      </c>
      <c r="G19040" s="1" t="s">
        <v>22</v>
      </c>
      <c r="I19040" s="1" t="s">
        <v>21</v>
      </c>
      <c r="J19040">
        <v>234529505</v>
      </c>
      <c r="L19040" s="1" t="s">
        <v>23</v>
      </c>
      <c r="M19040" s="1" t="s">
        <v>40616</v>
      </c>
      <c r="N19040">
        <v>21780</v>
      </c>
      <c r="O19040">
        <v>7120</v>
      </c>
      <c r="P19040" s="1" t="s">
        <v>159</v>
      </c>
      <c r="Q19040" s="1" t="s">
        <v>75682</v>
      </c>
      <c r="R19040" s="1" t="s">
        <v>69636</v>
      </c>
    </row>
    <row r="19041" spans="1:18" x14ac:dyDescent="0.25">
      <c r="A19041">
        <v>1.1025408206018191E+18</v>
      </c>
      <c r="B19041" s="1" t="s">
        <v>75683</v>
      </c>
      <c r="C19041" s="1" t="s">
        <v>51526</v>
      </c>
      <c r="D19041" s="1" t="s">
        <v>75684</v>
      </c>
      <c r="E19041" s="2">
        <v>43528.504513888889</v>
      </c>
      <c r="F19041" s="1" t="s">
        <v>21</v>
      </c>
      <c r="G19041" s="1" t="s">
        <v>22</v>
      </c>
      <c r="I19041" s="1" t="s">
        <v>21</v>
      </c>
      <c r="J19041">
        <v>7.9613150107940045E+17</v>
      </c>
      <c r="L19041" s="1" t="s">
        <v>31</v>
      </c>
      <c r="M19041" s="1" t="s">
        <v>75685</v>
      </c>
      <c r="N19041">
        <v>170</v>
      </c>
      <c r="O19041">
        <v>360</v>
      </c>
      <c r="P19041" s="1" t="s">
        <v>75686</v>
      </c>
      <c r="Q19041" s="1" t="s">
        <v>75687</v>
      </c>
      <c r="R19041" s="1" t="s">
        <v>51531</v>
      </c>
    </row>
    <row r="19042" spans="1:18" x14ac:dyDescent="0.25">
      <c r="A19042">
        <v>1.1025407985440399E+18</v>
      </c>
      <c r="B19042" s="1" t="s">
        <v>75688</v>
      </c>
      <c r="C19042" s="1" t="s">
        <v>75689</v>
      </c>
      <c r="D19042" s="1" t="s">
        <v>75690</v>
      </c>
      <c r="E19042" s="2">
        <v>43528.50445601852</v>
      </c>
      <c r="F19042" s="1" t="s">
        <v>21</v>
      </c>
      <c r="G19042" s="1" t="s">
        <v>1064</v>
      </c>
      <c r="H19042">
        <v>5398610010</v>
      </c>
      <c r="I19042" s="1" t="s">
        <v>75688</v>
      </c>
      <c r="J19042">
        <v>539861001</v>
      </c>
      <c r="K19042">
        <v>1.1025369690521886E+34</v>
      </c>
      <c r="L19042" s="1" t="s">
        <v>23</v>
      </c>
      <c r="M19042" s="1" t="s">
        <v>75691</v>
      </c>
      <c r="N19042">
        <v>19830</v>
      </c>
      <c r="O19042">
        <v>6620</v>
      </c>
      <c r="P19042" s="1" t="s">
        <v>75692</v>
      </c>
      <c r="Q19042" s="1" t="s">
        <v>75693</v>
      </c>
      <c r="R19042" s="1" t="s">
        <v>75694</v>
      </c>
    </row>
    <row r="19043" spans="1:18" x14ac:dyDescent="0.25">
      <c r="A19043">
        <v>1.1025404604998451E+18</v>
      </c>
      <c r="B19043" s="1" t="s">
        <v>75695</v>
      </c>
      <c r="C19043" s="1" t="s">
        <v>71490</v>
      </c>
      <c r="D19043" s="1" t="s">
        <v>75696</v>
      </c>
      <c r="E19043" s="2">
        <v>43528.503518518519</v>
      </c>
      <c r="F19043" s="1" t="s">
        <v>21</v>
      </c>
      <c r="G19043" s="1" t="s">
        <v>22</v>
      </c>
      <c r="I19043" s="1" t="s">
        <v>21</v>
      </c>
      <c r="J19043">
        <v>1427812849</v>
      </c>
      <c r="L19043" s="1" t="s">
        <v>151</v>
      </c>
      <c r="M19043" s="1" t="s">
        <v>75697</v>
      </c>
      <c r="N19043">
        <v>21260</v>
      </c>
      <c r="O19043">
        <v>23500</v>
      </c>
      <c r="P19043" s="1" t="s">
        <v>75698</v>
      </c>
      <c r="Q19043" s="1" t="s">
        <v>75699</v>
      </c>
      <c r="R19043" s="1" t="s">
        <v>71493</v>
      </c>
    </row>
    <row r="19044" spans="1:18" x14ac:dyDescent="0.25">
      <c r="A19044">
        <v>1.1025403649493934E+18</v>
      </c>
      <c r="B19044" s="1" t="s">
        <v>9660</v>
      </c>
      <c r="C19044" s="1" t="s">
        <v>75524</v>
      </c>
      <c r="D19044" s="1" t="s">
        <v>75700</v>
      </c>
      <c r="E19044" s="2">
        <v>43528.503252314818</v>
      </c>
      <c r="F19044" s="1" t="s">
        <v>21</v>
      </c>
      <c r="G19044" s="1" t="s">
        <v>2173</v>
      </c>
      <c r="I19044" s="1" t="s">
        <v>21</v>
      </c>
      <c r="J19044">
        <v>2415709159</v>
      </c>
      <c r="L19044" s="1" t="s">
        <v>69</v>
      </c>
      <c r="M19044" s="1" t="s">
        <v>9662</v>
      </c>
      <c r="N19044">
        <v>14990</v>
      </c>
      <c r="O19044">
        <v>7480</v>
      </c>
      <c r="P19044" s="1" t="s">
        <v>367</v>
      </c>
      <c r="Q19044" s="1" t="s">
        <v>75701</v>
      </c>
      <c r="R19044" s="1" t="s">
        <v>75528</v>
      </c>
    </row>
    <row r="19045" spans="1:18" x14ac:dyDescent="0.25">
      <c r="A19045">
        <v>1.1025401771745976E+18</v>
      </c>
      <c r="B19045" s="1" t="s">
        <v>44551</v>
      </c>
      <c r="C19045" s="1" t="s">
        <v>75524</v>
      </c>
      <c r="D19045" s="1" t="s">
        <v>75702</v>
      </c>
      <c r="E19045" s="2">
        <v>43528.502743055556</v>
      </c>
      <c r="F19045" s="1" t="s">
        <v>21</v>
      </c>
      <c r="G19045" s="1" t="s">
        <v>22</v>
      </c>
      <c r="I19045" s="1" t="s">
        <v>21</v>
      </c>
      <c r="J19045">
        <v>3074644491</v>
      </c>
      <c r="L19045" s="1" t="s">
        <v>23</v>
      </c>
      <c r="M19045" s="1" t="s">
        <v>44553</v>
      </c>
      <c r="N19045">
        <v>19330</v>
      </c>
      <c r="O19045">
        <v>19670</v>
      </c>
      <c r="P19045" s="1" t="s">
        <v>44554</v>
      </c>
      <c r="Q19045" s="1" t="s">
        <v>75703</v>
      </c>
      <c r="R19045" s="1" t="s">
        <v>75528</v>
      </c>
    </row>
    <row r="19046" spans="1:18" x14ac:dyDescent="0.25">
      <c r="A19046">
        <v>1.1025396593458872E+18</v>
      </c>
      <c r="B19046" s="1" t="s">
        <v>18818</v>
      </c>
      <c r="C19046" s="1" t="s">
        <v>51526</v>
      </c>
      <c r="D19046" s="1" t="s">
        <v>75704</v>
      </c>
      <c r="E19046" s="2">
        <v>43528.501307870371</v>
      </c>
      <c r="F19046" s="1" t="s">
        <v>21</v>
      </c>
      <c r="G19046" s="1" t="s">
        <v>22</v>
      </c>
      <c r="I19046" s="1" t="s">
        <v>21</v>
      </c>
      <c r="J19046">
        <v>393462309</v>
      </c>
      <c r="L19046" s="1" t="s">
        <v>23</v>
      </c>
      <c r="M19046" s="1" t="s">
        <v>18820</v>
      </c>
      <c r="N19046">
        <v>17630</v>
      </c>
      <c r="O19046">
        <v>13450</v>
      </c>
      <c r="P19046" s="1" t="s">
        <v>21</v>
      </c>
      <c r="Q19046" s="1" t="s">
        <v>75705</v>
      </c>
      <c r="R19046" s="1" t="s">
        <v>51531</v>
      </c>
    </row>
    <row r="19047" spans="1:18" x14ac:dyDescent="0.25">
      <c r="A19047">
        <v>1.1025389219620168E+18</v>
      </c>
      <c r="B19047" s="1" t="s">
        <v>37158</v>
      </c>
      <c r="C19047" s="1" t="s">
        <v>75706</v>
      </c>
      <c r="D19047" s="1" t="s">
        <v>75707</v>
      </c>
      <c r="E19047" s="2">
        <v>43528.49927083333</v>
      </c>
      <c r="F19047" s="1" t="s">
        <v>21</v>
      </c>
      <c r="G19047" s="1" t="s">
        <v>22</v>
      </c>
      <c r="H19047">
        <v>2815858950</v>
      </c>
      <c r="I19047" s="1" t="s">
        <v>37158</v>
      </c>
      <c r="J19047">
        <v>281585895</v>
      </c>
      <c r="K19047">
        <v>1.102538508533674E+33</v>
      </c>
      <c r="L19047" s="1" t="s">
        <v>23</v>
      </c>
      <c r="M19047" s="1" t="s">
        <v>37160</v>
      </c>
      <c r="N19047">
        <v>456680</v>
      </c>
      <c r="O19047">
        <v>28280</v>
      </c>
      <c r="P19047" s="1" t="s">
        <v>159</v>
      </c>
      <c r="Q19047" s="1" t="s">
        <v>75708</v>
      </c>
      <c r="R19047" s="1" t="s">
        <v>75709</v>
      </c>
    </row>
    <row r="19048" spans="1:18" x14ac:dyDescent="0.25">
      <c r="A19048">
        <v>1.1025377453969121E+18</v>
      </c>
      <c r="B19048" s="1" t="s">
        <v>13318</v>
      </c>
      <c r="C19048" s="1" t="s">
        <v>71490</v>
      </c>
      <c r="D19048" s="1" t="s">
        <v>75710</v>
      </c>
      <c r="E19048" s="2">
        <v>43528.496030092596</v>
      </c>
      <c r="F19048" s="1" t="s">
        <v>21</v>
      </c>
      <c r="G19048" s="1" t="s">
        <v>22</v>
      </c>
      <c r="I19048" s="1" t="s">
        <v>21</v>
      </c>
      <c r="J19048">
        <v>65883891</v>
      </c>
      <c r="L19048" s="1" t="s">
        <v>31</v>
      </c>
      <c r="M19048" s="1" t="s">
        <v>13321</v>
      </c>
      <c r="N19048">
        <v>13380</v>
      </c>
      <c r="O19048">
        <v>4710</v>
      </c>
      <c r="P19048" s="1" t="s">
        <v>13322</v>
      </c>
      <c r="Q19048" s="1" t="s">
        <v>75711</v>
      </c>
      <c r="R19048" s="1" t="s">
        <v>71493</v>
      </c>
    </row>
    <row r="19049" spans="1:18" x14ac:dyDescent="0.25">
      <c r="A19049">
        <v>1.1025368869696594E+18</v>
      </c>
      <c r="B19049" s="1" t="s">
        <v>75712</v>
      </c>
      <c r="C19049" s="1" t="s">
        <v>69235</v>
      </c>
      <c r="D19049" s="1" t="s">
        <v>75713</v>
      </c>
      <c r="E19049" s="2">
        <v>43528.493657407409</v>
      </c>
      <c r="F19049" s="1" t="s">
        <v>21</v>
      </c>
      <c r="G19049" s="1" t="s">
        <v>22</v>
      </c>
      <c r="I19049" s="1" t="s">
        <v>21</v>
      </c>
      <c r="J19049">
        <v>845141016</v>
      </c>
      <c r="L19049" s="1" t="s">
        <v>69</v>
      </c>
      <c r="M19049" s="1" t="s">
        <v>75714</v>
      </c>
      <c r="N19049">
        <v>19290</v>
      </c>
      <c r="O19049">
        <v>38380</v>
      </c>
      <c r="P19049" s="1" t="s">
        <v>75715</v>
      </c>
      <c r="Q19049" s="1" t="s">
        <v>75716</v>
      </c>
      <c r="R19049" s="1" t="s">
        <v>69238</v>
      </c>
    </row>
    <row r="19050" spans="1:18" x14ac:dyDescent="0.25">
      <c r="A19050">
        <v>1.1025359874423931E+18</v>
      </c>
      <c r="B19050" s="1" t="s">
        <v>65345</v>
      </c>
      <c r="C19050" s="1" t="s">
        <v>72515</v>
      </c>
      <c r="D19050" s="1" t="s">
        <v>75717</v>
      </c>
      <c r="E19050" s="2">
        <v>43528.491180555553</v>
      </c>
      <c r="F19050" s="1" t="s">
        <v>21</v>
      </c>
      <c r="G19050" s="1" t="s">
        <v>22</v>
      </c>
      <c r="I19050" s="1" t="s">
        <v>21</v>
      </c>
      <c r="J19050">
        <v>102126513</v>
      </c>
      <c r="L19050" s="1" t="s">
        <v>31</v>
      </c>
      <c r="M19050" s="1" t="s">
        <v>65347</v>
      </c>
      <c r="N19050">
        <v>26080</v>
      </c>
      <c r="O19050">
        <v>23060</v>
      </c>
      <c r="P19050" s="1" t="s">
        <v>159</v>
      </c>
      <c r="Q19050" s="1" t="s">
        <v>75718</v>
      </c>
      <c r="R19050" s="1" t="s">
        <v>72518</v>
      </c>
    </row>
    <row r="19051" spans="1:18" x14ac:dyDescent="0.25">
      <c r="A19051">
        <v>1.1025347078105702E+18</v>
      </c>
      <c r="B19051" s="1" t="s">
        <v>6122</v>
      </c>
      <c r="C19051" s="1" t="s">
        <v>74316</v>
      </c>
      <c r="D19051" s="1" t="s">
        <v>75719</v>
      </c>
      <c r="E19051" s="2">
        <v>43528.487650462965</v>
      </c>
      <c r="F19051" s="1" t="s">
        <v>21</v>
      </c>
      <c r="G19051" s="1" t="s">
        <v>22</v>
      </c>
      <c r="I19051" s="1" t="s">
        <v>21</v>
      </c>
      <c r="J19051">
        <v>7.7530400661694464E+17</v>
      </c>
      <c r="L19051" s="1" t="s">
        <v>31</v>
      </c>
      <c r="M19051" s="1" t="s">
        <v>75720</v>
      </c>
      <c r="N19051">
        <v>16450</v>
      </c>
      <c r="O19051">
        <v>18250</v>
      </c>
      <c r="P19051" s="1" t="s">
        <v>418</v>
      </c>
      <c r="Q19051" s="1" t="s">
        <v>75721</v>
      </c>
      <c r="R19051" s="1" t="s">
        <v>74320</v>
      </c>
    </row>
    <row r="19052" spans="1:18" x14ac:dyDescent="0.25">
      <c r="A19052">
        <v>1.1025337877606441E+18</v>
      </c>
      <c r="B19052" s="1" t="s">
        <v>1622</v>
      </c>
      <c r="C19052" s="1" t="s">
        <v>71376</v>
      </c>
      <c r="D19052" s="1" t="s">
        <v>75722</v>
      </c>
      <c r="E19052" s="2">
        <v>43528.48510416667</v>
      </c>
      <c r="F19052" s="1" t="s">
        <v>21</v>
      </c>
      <c r="G19052" s="1" t="s">
        <v>46</v>
      </c>
      <c r="I19052" s="1" t="s">
        <v>21</v>
      </c>
      <c r="J19052">
        <v>1361978443</v>
      </c>
      <c r="L19052" s="1" t="s">
        <v>23</v>
      </c>
      <c r="M19052" s="1" t="s">
        <v>1625</v>
      </c>
      <c r="N19052">
        <v>21200</v>
      </c>
      <c r="O19052">
        <v>6760</v>
      </c>
      <c r="P19052" s="1" t="s">
        <v>21</v>
      </c>
      <c r="Q19052" s="1" t="s">
        <v>75723</v>
      </c>
      <c r="R19052" s="1" t="s">
        <v>71380</v>
      </c>
    </row>
    <row r="19053" spans="1:18" x14ac:dyDescent="0.25">
      <c r="A19053">
        <v>1.1025329996509061E+18</v>
      </c>
      <c r="B19053" s="1" t="s">
        <v>75724</v>
      </c>
      <c r="C19053" s="1" t="s">
        <v>74911</v>
      </c>
      <c r="D19053" s="1" t="s">
        <v>75725</v>
      </c>
      <c r="E19053" s="2">
        <v>43528.482928240737</v>
      </c>
      <c r="F19053" s="1" t="s">
        <v>21</v>
      </c>
      <c r="G19053" s="1" t="s">
        <v>22</v>
      </c>
      <c r="I19053" s="1" t="s">
        <v>21</v>
      </c>
      <c r="J19053">
        <v>517661488</v>
      </c>
      <c r="L19053" s="1" t="s">
        <v>69</v>
      </c>
      <c r="M19053" s="1" t="s">
        <v>75726</v>
      </c>
      <c r="N19053">
        <v>5510</v>
      </c>
      <c r="O19053">
        <v>3540</v>
      </c>
      <c r="P19053" s="1" t="s">
        <v>21</v>
      </c>
      <c r="Q19053" s="1" t="s">
        <v>75727</v>
      </c>
      <c r="R19053" s="1" t="s">
        <v>74914</v>
      </c>
    </row>
    <row r="19054" spans="1:18" x14ac:dyDescent="0.25">
      <c r="A19054">
        <v>1.1025329336577311E+18</v>
      </c>
      <c r="B19054" s="1" t="s">
        <v>9583</v>
      </c>
      <c r="C19054" s="1" t="s">
        <v>75524</v>
      </c>
      <c r="D19054" s="1" t="s">
        <v>75728</v>
      </c>
      <c r="E19054" s="2">
        <v>43528.482754629629</v>
      </c>
      <c r="F19054" s="1" t="s">
        <v>21</v>
      </c>
      <c r="G19054" s="1" t="s">
        <v>22</v>
      </c>
      <c r="I19054" s="1" t="s">
        <v>21</v>
      </c>
      <c r="J19054">
        <v>299558335</v>
      </c>
      <c r="L19054" s="1" t="s">
        <v>23</v>
      </c>
      <c r="M19054" s="1" t="s">
        <v>9585</v>
      </c>
      <c r="N19054">
        <v>26300</v>
      </c>
      <c r="O19054">
        <v>31470</v>
      </c>
      <c r="P19054" s="1" t="s">
        <v>9586</v>
      </c>
      <c r="Q19054" s="1" t="s">
        <v>75729</v>
      </c>
      <c r="R19054" s="1" t="s">
        <v>75528</v>
      </c>
    </row>
    <row r="19055" spans="1:18" x14ac:dyDescent="0.25">
      <c r="A19055">
        <v>1.1025326097693901E+18</v>
      </c>
      <c r="B19055" s="1" t="s">
        <v>6439</v>
      </c>
      <c r="C19055" s="1" t="s">
        <v>75730</v>
      </c>
      <c r="D19055" s="1" t="s">
        <v>75731</v>
      </c>
      <c r="E19055" s="2">
        <v>43528.481851851851</v>
      </c>
      <c r="F19055" s="1" t="s">
        <v>21</v>
      </c>
      <c r="G19055" s="1" t="s">
        <v>22</v>
      </c>
      <c r="I19055" s="1" t="s">
        <v>21</v>
      </c>
      <c r="J19055">
        <v>253021857</v>
      </c>
      <c r="L19055" s="1" t="s">
        <v>69</v>
      </c>
      <c r="M19055" s="1" t="s">
        <v>6443</v>
      </c>
      <c r="N19055">
        <v>34300</v>
      </c>
      <c r="O19055">
        <v>9010</v>
      </c>
      <c r="P19055" s="1" t="s">
        <v>6444</v>
      </c>
      <c r="Q19055" s="1" t="s">
        <v>75732</v>
      </c>
      <c r="R19055" s="1" t="s">
        <v>75733</v>
      </c>
    </row>
    <row r="19056" spans="1:18" x14ac:dyDescent="0.25">
      <c r="A19056">
        <v>1.1025324583256433E+18</v>
      </c>
      <c r="B19056" s="1" t="s">
        <v>49073</v>
      </c>
      <c r="C19056" s="1" t="s">
        <v>75734</v>
      </c>
      <c r="D19056" s="1" t="s">
        <v>75735</v>
      </c>
      <c r="E19056" s="2">
        <v>43528.481435185182</v>
      </c>
      <c r="F19056" s="1" t="s">
        <v>21</v>
      </c>
      <c r="G19056" s="1" t="s">
        <v>22</v>
      </c>
      <c r="I19056" s="1" t="s">
        <v>21</v>
      </c>
      <c r="J19056">
        <v>31687114</v>
      </c>
      <c r="L19056" s="1" t="s">
        <v>10141</v>
      </c>
      <c r="M19056" s="1" t="s">
        <v>49076</v>
      </c>
      <c r="N19056">
        <v>21410</v>
      </c>
      <c r="O19056">
        <v>18660</v>
      </c>
      <c r="P19056" s="1" t="s">
        <v>49077</v>
      </c>
      <c r="Q19056" s="1" t="s">
        <v>75736</v>
      </c>
      <c r="R19056" s="1" t="s">
        <v>75737</v>
      </c>
    </row>
    <row r="19057" spans="1:18" x14ac:dyDescent="0.25">
      <c r="A19057">
        <v>1.1025320917477499E+18</v>
      </c>
      <c r="B19057" s="1" t="s">
        <v>75738</v>
      </c>
      <c r="C19057" s="1" t="s">
        <v>75284</v>
      </c>
      <c r="D19057" s="1" t="s">
        <v>75739</v>
      </c>
      <c r="E19057" s="2">
        <v>43528.480428240742</v>
      </c>
      <c r="F19057" s="1" t="s">
        <v>21</v>
      </c>
      <c r="G19057" s="1" t="s">
        <v>22</v>
      </c>
      <c r="I19057" s="1" t="s">
        <v>21</v>
      </c>
      <c r="J19057">
        <v>302105360</v>
      </c>
      <c r="L19057" s="1" t="s">
        <v>31</v>
      </c>
      <c r="M19057" s="1" t="s">
        <v>75740</v>
      </c>
      <c r="N19057">
        <v>18980</v>
      </c>
      <c r="O19057">
        <v>17250</v>
      </c>
      <c r="P19057" s="1" t="s">
        <v>593</v>
      </c>
      <c r="Q19057" s="1" t="s">
        <v>75741</v>
      </c>
      <c r="R19057" s="1" t="s">
        <v>69238</v>
      </c>
    </row>
    <row r="19058" spans="1:18" x14ac:dyDescent="0.25">
      <c r="A19058">
        <v>1.1025319046817956E+18</v>
      </c>
      <c r="B19058" s="1" t="s">
        <v>16920</v>
      </c>
      <c r="C19058" s="1" t="s">
        <v>75742</v>
      </c>
      <c r="D19058" s="1" t="s">
        <v>75743</v>
      </c>
      <c r="E19058" s="2">
        <v>43528.479907407411</v>
      </c>
      <c r="F19058" s="1" t="s">
        <v>21</v>
      </c>
      <c r="G19058" s="1" t="s">
        <v>22</v>
      </c>
      <c r="I19058" s="1" t="s">
        <v>21</v>
      </c>
      <c r="J19058">
        <v>9.7856872838331597E+17</v>
      </c>
      <c r="L19058" s="1" t="s">
        <v>69</v>
      </c>
      <c r="M19058" s="1" t="s">
        <v>16923</v>
      </c>
      <c r="N19058">
        <v>1840</v>
      </c>
      <c r="O19058">
        <v>2300</v>
      </c>
      <c r="P19058" s="1" t="s">
        <v>238</v>
      </c>
      <c r="Q19058" s="1" t="s">
        <v>75744</v>
      </c>
      <c r="R19058" s="1" t="s">
        <v>75745</v>
      </c>
    </row>
    <row r="19059" spans="1:18" x14ac:dyDescent="0.25">
      <c r="A19059">
        <v>1.1025313029878415E+18</v>
      </c>
      <c r="B19059" s="1" t="s">
        <v>49085</v>
      </c>
      <c r="C19059" s="1" t="s">
        <v>75746</v>
      </c>
      <c r="D19059" s="1" t="s">
        <v>75747</v>
      </c>
      <c r="E19059" s="2">
        <v>43528.478252314817</v>
      </c>
      <c r="F19059" s="1" t="s">
        <v>21</v>
      </c>
      <c r="G19059" s="1" t="s">
        <v>22</v>
      </c>
      <c r="I19059" s="1" t="s">
        <v>21</v>
      </c>
      <c r="J19059">
        <v>146406912</v>
      </c>
      <c r="L19059" s="1" t="s">
        <v>69</v>
      </c>
      <c r="M19059" s="1" t="s">
        <v>49088</v>
      </c>
      <c r="N19059">
        <v>22420</v>
      </c>
      <c r="O19059">
        <v>14290</v>
      </c>
      <c r="P19059" s="1" t="s">
        <v>418</v>
      </c>
      <c r="Q19059" s="1" t="s">
        <v>75748</v>
      </c>
      <c r="R19059" s="1" t="s">
        <v>75749</v>
      </c>
    </row>
    <row r="19060" spans="1:18" x14ac:dyDescent="0.25">
      <c r="A19060">
        <v>1.1025278599969792E+18</v>
      </c>
      <c r="B19060" s="1" t="s">
        <v>28551</v>
      </c>
      <c r="C19060" s="1" t="s">
        <v>75446</v>
      </c>
      <c r="D19060" s="1" t="s">
        <v>75750</v>
      </c>
      <c r="E19060" s="2">
        <v>43528.46875</v>
      </c>
      <c r="F19060" s="1" t="s">
        <v>21</v>
      </c>
      <c r="G19060" s="1" t="s">
        <v>22</v>
      </c>
      <c r="I19060" s="1" t="s">
        <v>21</v>
      </c>
      <c r="J19060">
        <v>171047449</v>
      </c>
      <c r="L19060" s="1" t="s">
        <v>69</v>
      </c>
      <c r="M19060" s="1" t="s">
        <v>28553</v>
      </c>
      <c r="N19060">
        <v>1007570</v>
      </c>
      <c r="O19060">
        <v>126670</v>
      </c>
      <c r="P19060" s="1" t="s">
        <v>7874</v>
      </c>
      <c r="Q19060" s="1" t="s">
        <v>75751</v>
      </c>
      <c r="R19060" s="1" t="s">
        <v>75449</v>
      </c>
    </row>
    <row r="19061" spans="1:18" x14ac:dyDescent="0.25">
      <c r="A19061">
        <v>1.102527186848895E+18</v>
      </c>
      <c r="B19061" s="1" t="s">
        <v>13292</v>
      </c>
      <c r="C19061" s="1" t="s">
        <v>69235</v>
      </c>
      <c r="D19061" s="1" t="s">
        <v>75752</v>
      </c>
      <c r="E19061" s="2">
        <v>43528.466886574075</v>
      </c>
      <c r="F19061" s="1" t="s">
        <v>21</v>
      </c>
      <c r="G19061" s="1" t="s">
        <v>22</v>
      </c>
      <c r="I19061" s="1" t="s">
        <v>21</v>
      </c>
      <c r="J19061">
        <v>1602796950</v>
      </c>
      <c r="L19061" s="1" t="s">
        <v>545</v>
      </c>
      <c r="M19061" s="1" t="s">
        <v>13295</v>
      </c>
      <c r="N19061">
        <v>28680</v>
      </c>
      <c r="O19061">
        <v>5310</v>
      </c>
      <c r="P19061" s="1" t="s">
        <v>238</v>
      </c>
      <c r="Q19061" s="1" t="s">
        <v>75753</v>
      </c>
      <c r="R19061" s="1" t="s">
        <v>69238</v>
      </c>
    </row>
    <row r="19062" spans="1:18" x14ac:dyDescent="0.25">
      <c r="A19062">
        <v>1.102526980623401E+18</v>
      </c>
      <c r="B19062" s="1" t="s">
        <v>75754</v>
      </c>
      <c r="C19062" s="1" t="s">
        <v>69235</v>
      </c>
      <c r="D19062" s="1" t="s">
        <v>75755</v>
      </c>
      <c r="E19062" s="2">
        <v>43528.466319444444</v>
      </c>
      <c r="F19062" s="1" t="s">
        <v>21</v>
      </c>
      <c r="G19062" s="1" t="s">
        <v>22</v>
      </c>
      <c r="I19062" s="1" t="s">
        <v>21</v>
      </c>
      <c r="J19062">
        <v>2512223888</v>
      </c>
      <c r="L19062" s="1" t="s">
        <v>69</v>
      </c>
      <c r="M19062" s="1" t="s">
        <v>75756</v>
      </c>
      <c r="N19062">
        <v>10550</v>
      </c>
      <c r="O19062">
        <v>3100</v>
      </c>
      <c r="P19062" s="1" t="s">
        <v>238</v>
      </c>
      <c r="Q19062" s="1" t="s">
        <v>75757</v>
      </c>
      <c r="R19062" s="1" t="s">
        <v>69238</v>
      </c>
    </row>
    <row r="19063" spans="1:18" x14ac:dyDescent="0.25">
      <c r="A19063">
        <v>1.1025267767592387E+18</v>
      </c>
      <c r="B19063" s="1" t="s">
        <v>75758</v>
      </c>
      <c r="C19063" s="1" t="s">
        <v>71490</v>
      </c>
      <c r="D19063" s="1" t="s">
        <v>75759</v>
      </c>
      <c r="E19063" s="2">
        <v>43528.465763888889</v>
      </c>
      <c r="F19063" s="1" t="s">
        <v>21</v>
      </c>
      <c r="G19063" s="1" t="s">
        <v>22</v>
      </c>
      <c r="I19063" s="1" t="s">
        <v>21</v>
      </c>
      <c r="J19063">
        <v>348383992</v>
      </c>
      <c r="L19063" s="1" t="s">
        <v>23</v>
      </c>
      <c r="M19063" s="1" t="s">
        <v>75760</v>
      </c>
      <c r="N19063">
        <v>30890</v>
      </c>
      <c r="O19063">
        <v>31870</v>
      </c>
      <c r="P19063" s="1" t="s">
        <v>1530</v>
      </c>
      <c r="Q19063" s="1" t="s">
        <v>75761</v>
      </c>
      <c r="R19063" s="1" t="s">
        <v>71493</v>
      </c>
    </row>
    <row r="19064" spans="1:18" x14ac:dyDescent="0.25">
      <c r="A19064">
        <v>1.10252668386381E+18</v>
      </c>
      <c r="B19064" s="1" t="s">
        <v>1484</v>
      </c>
      <c r="C19064" s="1" t="s">
        <v>75762</v>
      </c>
      <c r="D19064" s="1" t="s">
        <v>75763</v>
      </c>
      <c r="E19064" s="2">
        <v>43528.465509259258</v>
      </c>
      <c r="F19064" s="1" t="s">
        <v>21</v>
      </c>
      <c r="G19064" s="1" t="s">
        <v>22</v>
      </c>
      <c r="I19064" s="1" t="s">
        <v>21</v>
      </c>
      <c r="J19064">
        <v>1.0830434530538701E+18</v>
      </c>
      <c r="L19064" s="1" t="s">
        <v>31</v>
      </c>
      <c r="M19064" s="1" t="s">
        <v>1487</v>
      </c>
      <c r="N19064">
        <v>2400</v>
      </c>
      <c r="O19064">
        <v>1530</v>
      </c>
      <c r="P19064" s="1" t="s">
        <v>1488</v>
      </c>
      <c r="Q19064" s="1" t="s">
        <v>75764</v>
      </c>
      <c r="R19064" s="1" t="s">
        <v>75765</v>
      </c>
    </row>
    <row r="19065" spans="1:18" x14ac:dyDescent="0.25">
      <c r="A19065">
        <v>1.1025264010209157E+18</v>
      </c>
      <c r="B19065" s="1" t="s">
        <v>47854</v>
      </c>
      <c r="C19065" s="1" t="s">
        <v>75766</v>
      </c>
      <c r="D19065" s="1" t="s">
        <v>75767</v>
      </c>
      <c r="E19065" s="2">
        <v>43528.464722222219</v>
      </c>
      <c r="F19065" s="1" t="s">
        <v>21</v>
      </c>
      <c r="G19065" s="1" t="s">
        <v>22</v>
      </c>
      <c r="I19065" s="1" t="s">
        <v>21</v>
      </c>
      <c r="J19065">
        <v>1381838640</v>
      </c>
      <c r="L19065" s="1" t="s">
        <v>69</v>
      </c>
      <c r="M19065" s="1" t="s">
        <v>47857</v>
      </c>
      <c r="N19065">
        <v>63810</v>
      </c>
      <c r="O19065">
        <v>6940</v>
      </c>
      <c r="P19065" s="1" t="s">
        <v>418</v>
      </c>
      <c r="Q19065" s="1" t="s">
        <v>75768</v>
      </c>
      <c r="R19065" s="1" t="s">
        <v>75769</v>
      </c>
    </row>
    <row r="19066" spans="1:18" x14ac:dyDescent="0.25">
      <c r="A19066">
        <v>1.1025260987457577E+18</v>
      </c>
      <c r="B19066" s="1" t="s">
        <v>75770</v>
      </c>
      <c r="C19066" s="1" t="s">
        <v>75771</v>
      </c>
      <c r="D19066" s="1" t="s">
        <v>75772</v>
      </c>
      <c r="E19066" s="2">
        <v>43528.463888888888</v>
      </c>
      <c r="F19066" s="1" t="s">
        <v>21</v>
      </c>
      <c r="G19066" s="1" t="s">
        <v>22</v>
      </c>
      <c r="I19066" s="1" t="s">
        <v>21</v>
      </c>
      <c r="J19066">
        <v>4112029212</v>
      </c>
      <c r="L19066" s="1" t="s">
        <v>69</v>
      </c>
      <c r="M19066" s="1" t="s">
        <v>75773</v>
      </c>
      <c r="N19066">
        <v>8430</v>
      </c>
      <c r="O19066">
        <v>2540</v>
      </c>
      <c r="P19066" s="1" t="s">
        <v>75774</v>
      </c>
      <c r="Q19066" s="1" t="s">
        <v>75775</v>
      </c>
      <c r="R19066" s="1" t="s">
        <v>75776</v>
      </c>
    </row>
    <row r="19067" spans="1:18" x14ac:dyDescent="0.25">
      <c r="A19067">
        <v>1.102525718033023E+18</v>
      </c>
      <c r="B19067" s="1" t="s">
        <v>75777</v>
      </c>
      <c r="C19067" s="1" t="s">
        <v>51526</v>
      </c>
      <c r="D19067" s="1" t="s">
        <v>75778</v>
      </c>
      <c r="E19067" s="2">
        <v>43528.462835648148</v>
      </c>
      <c r="F19067" s="1" t="s">
        <v>21</v>
      </c>
      <c r="G19067" s="1" t="s">
        <v>22</v>
      </c>
      <c r="I19067" s="1" t="s">
        <v>21</v>
      </c>
      <c r="J19067">
        <v>261276436</v>
      </c>
      <c r="L19067" s="1" t="s">
        <v>31</v>
      </c>
      <c r="M19067" s="1" t="s">
        <v>75779</v>
      </c>
      <c r="N19067">
        <v>2770</v>
      </c>
      <c r="O19067">
        <v>8170</v>
      </c>
      <c r="P19067" s="1" t="s">
        <v>3156</v>
      </c>
      <c r="Q19067" s="1" t="s">
        <v>75780</v>
      </c>
      <c r="R19067" s="1" t="s">
        <v>51531</v>
      </c>
    </row>
    <row r="19068" spans="1:18" x14ac:dyDescent="0.25">
      <c r="A19068">
        <v>1.1025256246636216E+18</v>
      </c>
      <c r="B19068" s="1" t="s">
        <v>75781</v>
      </c>
      <c r="C19068" s="1" t="s">
        <v>69235</v>
      </c>
      <c r="D19068" s="1" t="s">
        <v>75782</v>
      </c>
      <c r="E19068" s="2">
        <v>43528.462581018517</v>
      </c>
      <c r="F19068" s="1" t="s">
        <v>21</v>
      </c>
      <c r="G19068" s="1" t="s">
        <v>22</v>
      </c>
      <c r="I19068" s="1" t="s">
        <v>21</v>
      </c>
      <c r="J19068">
        <v>8.5678035853635994E+17</v>
      </c>
      <c r="L19068" s="1" t="s">
        <v>31</v>
      </c>
      <c r="M19068" s="1" t="s">
        <v>75783</v>
      </c>
      <c r="N19068">
        <v>11400</v>
      </c>
      <c r="O19068">
        <v>7670</v>
      </c>
      <c r="P19068" s="1" t="s">
        <v>21</v>
      </c>
      <c r="Q19068" s="1" t="s">
        <v>75784</v>
      </c>
      <c r="R19068" s="1" t="s">
        <v>69238</v>
      </c>
    </row>
    <row r="19069" spans="1:18" x14ac:dyDescent="0.25">
      <c r="A19069">
        <v>1.1025255255353999E+18</v>
      </c>
      <c r="B19069" s="1" t="s">
        <v>75785</v>
      </c>
      <c r="C19069" s="1" t="s">
        <v>74723</v>
      </c>
      <c r="D19069" s="1" t="s">
        <v>75786</v>
      </c>
      <c r="E19069" s="2">
        <v>43528.46230324074</v>
      </c>
      <c r="F19069" s="1" t="s">
        <v>21</v>
      </c>
      <c r="G19069" s="1" t="s">
        <v>22</v>
      </c>
      <c r="I19069" s="1" t="s">
        <v>21</v>
      </c>
      <c r="J19069">
        <v>8.6676230649515622E+17</v>
      </c>
      <c r="L19069" s="1" t="s">
        <v>23</v>
      </c>
      <c r="M19069" s="1" t="s">
        <v>75787</v>
      </c>
      <c r="N19069">
        <v>6660</v>
      </c>
      <c r="O19069">
        <v>11710</v>
      </c>
      <c r="P19069" s="1" t="s">
        <v>15587</v>
      </c>
      <c r="Q19069" s="1" t="s">
        <v>75788</v>
      </c>
      <c r="R19069" s="1" t="s">
        <v>74726</v>
      </c>
    </row>
    <row r="19070" spans="1:18" x14ac:dyDescent="0.25">
      <c r="A19070">
        <v>1.1025246976343286E+18</v>
      </c>
      <c r="B19070" s="1" t="s">
        <v>73663</v>
      </c>
      <c r="C19070" s="1" t="s">
        <v>75568</v>
      </c>
      <c r="D19070" s="1" t="s">
        <v>75789</v>
      </c>
      <c r="E19070" s="2">
        <v>43528.460023148145</v>
      </c>
      <c r="F19070" s="1" t="s">
        <v>21</v>
      </c>
      <c r="G19070" s="1" t="s">
        <v>22</v>
      </c>
      <c r="I19070" s="1" t="s">
        <v>21</v>
      </c>
      <c r="J19070">
        <v>962148685</v>
      </c>
      <c r="L19070" s="1" t="s">
        <v>23</v>
      </c>
      <c r="M19070" s="1" t="s">
        <v>73665</v>
      </c>
      <c r="N19070">
        <v>11670</v>
      </c>
      <c r="O19070">
        <v>6280</v>
      </c>
      <c r="P19070" s="1" t="s">
        <v>73666</v>
      </c>
      <c r="Q19070" s="1" t="s">
        <v>75790</v>
      </c>
      <c r="R19070" s="1" t="s">
        <v>75572</v>
      </c>
    </row>
    <row r="19071" spans="1:18" x14ac:dyDescent="0.25">
      <c r="A19071">
        <v>1.1025246899252429E+18</v>
      </c>
      <c r="B19071" s="1" t="s">
        <v>45007</v>
      </c>
      <c r="C19071" s="1" t="s">
        <v>74745</v>
      </c>
      <c r="D19071" s="1" t="s">
        <v>75791</v>
      </c>
      <c r="E19071" s="2">
        <v>43528.46</v>
      </c>
      <c r="F19071" s="1" t="s">
        <v>21</v>
      </c>
      <c r="G19071" s="1" t="s">
        <v>22</v>
      </c>
      <c r="I19071" s="1" t="s">
        <v>21</v>
      </c>
      <c r="J19071">
        <v>3001222263</v>
      </c>
      <c r="L19071" s="1" t="s">
        <v>69</v>
      </c>
      <c r="M19071" s="1" t="s">
        <v>45009</v>
      </c>
      <c r="N19071">
        <v>7500</v>
      </c>
      <c r="O19071">
        <v>3920</v>
      </c>
      <c r="P19071" s="1" t="s">
        <v>45010</v>
      </c>
      <c r="Q19071" s="1" t="s">
        <v>75792</v>
      </c>
      <c r="R19071" s="1" t="s">
        <v>1271</v>
      </c>
    </row>
    <row r="19072" spans="1:18" x14ac:dyDescent="0.25">
      <c r="A19072">
        <v>1.102524532122964E+18</v>
      </c>
      <c r="B19072" s="1" t="s">
        <v>13292</v>
      </c>
      <c r="C19072" s="1" t="s">
        <v>75793</v>
      </c>
      <c r="D19072" s="1" t="s">
        <v>75794</v>
      </c>
      <c r="E19072" s="2">
        <v>43528.45957175926</v>
      </c>
      <c r="F19072" s="1" t="s">
        <v>21</v>
      </c>
      <c r="G19072" s="1" t="s">
        <v>22</v>
      </c>
      <c r="H19072">
        <v>16027969500</v>
      </c>
      <c r="I19072" s="1" t="s">
        <v>13292</v>
      </c>
      <c r="J19072">
        <v>1602796950</v>
      </c>
      <c r="K19072">
        <v>1.1025229458413486E+34</v>
      </c>
      <c r="L19072" s="1" t="s">
        <v>69</v>
      </c>
      <c r="M19072" s="1" t="s">
        <v>13295</v>
      </c>
      <c r="N19072">
        <v>28680</v>
      </c>
      <c r="O19072">
        <v>5310</v>
      </c>
      <c r="P19072" s="1" t="s">
        <v>238</v>
      </c>
      <c r="Q19072" s="1" t="s">
        <v>75795</v>
      </c>
      <c r="R19072" s="1" t="s">
        <v>75796</v>
      </c>
    </row>
    <row r="19073" spans="1:18" x14ac:dyDescent="0.25">
      <c r="A19073">
        <v>1.1025240918174884E+18</v>
      </c>
      <c r="B19073" s="1" t="s">
        <v>710</v>
      </c>
      <c r="C19073" s="1" t="s">
        <v>71376</v>
      </c>
      <c r="D19073" s="1" t="s">
        <v>75797</v>
      </c>
      <c r="E19073" s="2">
        <v>43528.458356481482</v>
      </c>
      <c r="F19073" s="1" t="s">
        <v>21</v>
      </c>
      <c r="G19073" s="1" t="s">
        <v>22</v>
      </c>
      <c r="I19073" s="1" t="s">
        <v>21</v>
      </c>
      <c r="J19073">
        <v>140209491</v>
      </c>
      <c r="L19073" s="1" t="s">
        <v>31</v>
      </c>
      <c r="M19073" s="1" t="s">
        <v>713</v>
      </c>
      <c r="N19073">
        <v>4080</v>
      </c>
      <c r="O19073">
        <v>14090</v>
      </c>
      <c r="P19073" s="1" t="s">
        <v>21</v>
      </c>
      <c r="Q19073" s="1" t="s">
        <v>75798</v>
      </c>
      <c r="R19073" s="1" t="s">
        <v>71380</v>
      </c>
    </row>
    <row r="19074" spans="1:18" x14ac:dyDescent="0.25">
      <c r="A19074">
        <v>1.1025239344010199E+18</v>
      </c>
      <c r="B19074" s="1" t="s">
        <v>13292</v>
      </c>
      <c r="C19074" s="1" t="s">
        <v>75799</v>
      </c>
      <c r="D19074" s="1" t="s">
        <v>75800</v>
      </c>
      <c r="E19074" s="2">
        <v>43528.457916666666</v>
      </c>
      <c r="F19074" s="1" t="s">
        <v>21</v>
      </c>
      <c r="G19074" s="1" t="s">
        <v>22</v>
      </c>
      <c r="H19074">
        <v>16027969500</v>
      </c>
      <c r="I19074" s="1" t="s">
        <v>13292</v>
      </c>
      <c r="J19074">
        <v>1602796950</v>
      </c>
      <c r="K19074">
        <v>1.1025229458413486E+34</v>
      </c>
      <c r="L19074" s="1" t="s">
        <v>69</v>
      </c>
      <c r="M19074" s="1" t="s">
        <v>13295</v>
      </c>
      <c r="N19074">
        <v>28680</v>
      </c>
      <c r="O19074">
        <v>5310</v>
      </c>
      <c r="P19074" s="1" t="s">
        <v>238</v>
      </c>
      <c r="Q19074" s="1" t="s">
        <v>75801</v>
      </c>
      <c r="R19074" s="1" t="s">
        <v>75802</v>
      </c>
    </row>
    <row r="19075" spans="1:18" x14ac:dyDescent="0.25">
      <c r="A19075">
        <v>1.1025237803443077E+18</v>
      </c>
      <c r="B19075" s="1" t="s">
        <v>75803</v>
      </c>
      <c r="C19075" s="1" t="s">
        <v>75804</v>
      </c>
      <c r="D19075" s="1" t="s">
        <v>75805</v>
      </c>
      <c r="E19075" s="2">
        <v>43528.457488425927</v>
      </c>
      <c r="F19075" s="1" t="s">
        <v>21</v>
      </c>
      <c r="G19075" s="1" t="s">
        <v>22</v>
      </c>
      <c r="I19075" s="1" t="s">
        <v>21</v>
      </c>
      <c r="J19075">
        <v>240282450</v>
      </c>
      <c r="L19075" s="1" t="s">
        <v>69</v>
      </c>
      <c r="M19075" s="1" t="s">
        <v>75806</v>
      </c>
      <c r="N19075">
        <v>35390</v>
      </c>
      <c r="O19075">
        <v>32360</v>
      </c>
      <c r="P19075" s="1" t="s">
        <v>75807</v>
      </c>
      <c r="Q19075" s="1" t="s">
        <v>75808</v>
      </c>
      <c r="R19075" s="1" t="s">
        <v>75809</v>
      </c>
    </row>
    <row r="19076" spans="1:18" x14ac:dyDescent="0.25">
      <c r="A19076">
        <v>1.102523491377705E+18</v>
      </c>
      <c r="B19076" s="1" t="s">
        <v>75810</v>
      </c>
      <c r="C19076" s="1" t="s">
        <v>75811</v>
      </c>
      <c r="D19076" s="1" t="s">
        <v>75812</v>
      </c>
      <c r="E19076" s="2">
        <v>43528.456689814811</v>
      </c>
      <c r="F19076" s="1" t="s">
        <v>21</v>
      </c>
      <c r="G19076" s="1" t="s">
        <v>22</v>
      </c>
      <c r="I19076" s="1" t="s">
        <v>21</v>
      </c>
      <c r="J19076">
        <v>1.1015777960554291E+18</v>
      </c>
      <c r="L19076" s="1" t="s">
        <v>31</v>
      </c>
      <c r="M19076" s="1" t="s">
        <v>75813</v>
      </c>
      <c r="N19076">
        <v>2630</v>
      </c>
      <c r="O19076">
        <v>14940</v>
      </c>
      <c r="P19076" s="1" t="s">
        <v>965</v>
      </c>
      <c r="Q19076" s="1" t="s">
        <v>75814</v>
      </c>
      <c r="R19076" s="1" t="s">
        <v>75815</v>
      </c>
    </row>
    <row r="19077" spans="1:18" x14ac:dyDescent="0.25">
      <c r="A19077">
        <v>1.1025229458413486E+18</v>
      </c>
      <c r="B19077" s="1" t="s">
        <v>13292</v>
      </c>
      <c r="C19077" s="1" t="s">
        <v>75816</v>
      </c>
      <c r="D19077" s="1" t="s">
        <v>75817</v>
      </c>
      <c r="E19077" s="2">
        <v>43528.455185185187</v>
      </c>
      <c r="F19077" s="1" t="s">
        <v>21</v>
      </c>
      <c r="G19077" s="1" t="s">
        <v>22</v>
      </c>
      <c r="I19077" s="1" t="s">
        <v>21</v>
      </c>
      <c r="J19077">
        <v>1602796950</v>
      </c>
      <c r="L19077" s="1" t="s">
        <v>69</v>
      </c>
      <c r="M19077" s="1" t="s">
        <v>13295</v>
      </c>
      <c r="N19077">
        <v>28680</v>
      </c>
      <c r="O19077">
        <v>5310</v>
      </c>
      <c r="P19077" s="1" t="s">
        <v>238</v>
      </c>
      <c r="Q19077" s="1" t="s">
        <v>75818</v>
      </c>
      <c r="R19077" s="1" t="s">
        <v>75819</v>
      </c>
    </row>
    <row r="19078" spans="1:18" x14ac:dyDescent="0.25">
      <c r="A19078">
        <v>1.1025227684684431E+18</v>
      </c>
      <c r="B19078" s="1" t="s">
        <v>1708</v>
      </c>
      <c r="C19078" s="1" t="s">
        <v>71376</v>
      </c>
      <c r="D19078" s="1" t="s">
        <v>75820</v>
      </c>
      <c r="E19078" s="2">
        <v>43528.454699074071</v>
      </c>
      <c r="F19078" s="1" t="s">
        <v>21</v>
      </c>
      <c r="G19078" s="1" t="s">
        <v>22</v>
      </c>
      <c r="I19078" s="1" t="s">
        <v>21</v>
      </c>
      <c r="J19078">
        <v>1321789968</v>
      </c>
      <c r="L19078" s="1" t="s">
        <v>31</v>
      </c>
      <c r="M19078" s="1" t="s">
        <v>70093</v>
      </c>
      <c r="N19078">
        <v>10320</v>
      </c>
      <c r="O19078">
        <v>7670</v>
      </c>
      <c r="P19078" s="1" t="s">
        <v>1711</v>
      </c>
      <c r="Q19078" s="1" t="s">
        <v>75821</v>
      </c>
      <c r="R19078" s="1" t="s">
        <v>71380</v>
      </c>
    </row>
    <row r="19079" spans="1:18" x14ac:dyDescent="0.25">
      <c r="A19079">
        <v>1.1025224972562964E+18</v>
      </c>
      <c r="B19079" s="1" t="s">
        <v>75822</v>
      </c>
      <c r="C19079" s="1" t="s">
        <v>75823</v>
      </c>
      <c r="D19079" s="1" t="s">
        <v>75824</v>
      </c>
      <c r="E19079" s="2">
        <v>43528.453946759262</v>
      </c>
      <c r="F19079" s="1" t="s">
        <v>21</v>
      </c>
      <c r="G19079" s="1" t="s">
        <v>46</v>
      </c>
      <c r="I19079" s="1" t="s">
        <v>21</v>
      </c>
      <c r="J19079">
        <v>1.1008811061807309E+18</v>
      </c>
      <c r="L19079" s="1" t="s">
        <v>69</v>
      </c>
      <c r="M19079" s="1" t="s">
        <v>75825</v>
      </c>
      <c r="N19079">
        <v>1470</v>
      </c>
      <c r="O19079">
        <v>6920</v>
      </c>
      <c r="P19079" s="1" t="s">
        <v>21</v>
      </c>
      <c r="Q19079" s="1" t="s">
        <v>75826</v>
      </c>
      <c r="R19079" s="1" t="s">
        <v>75827</v>
      </c>
    </row>
    <row r="19080" spans="1:18" x14ac:dyDescent="0.25">
      <c r="A19080">
        <v>1.1025223974570271E+18</v>
      </c>
      <c r="B19080" s="1" t="s">
        <v>75828</v>
      </c>
      <c r="C19080" s="1" t="s">
        <v>64363</v>
      </c>
      <c r="D19080" s="1" t="s">
        <v>75829</v>
      </c>
      <c r="E19080" s="2">
        <v>43528.453680555554</v>
      </c>
      <c r="F19080" s="1" t="s">
        <v>21</v>
      </c>
      <c r="G19080" s="1" t="s">
        <v>22</v>
      </c>
      <c r="I19080" s="1" t="s">
        <v>21</v>
      </c>
      <c r="J19080">
        <v>4555977394</v>
      </c>
      <c r="L19080" s="1" t="s">
        <v>69</v>
      </c>
      <c r="M19080" s="1" t="s">
        <v>75830</v>
      </c>
      <c r="N19080">
        <v>80</v>
      </c>
      <c r="O19080">
        <v>850</v>
      </c>
      <c r="P19080" s="1" t="s">
        <v>21</v>
      </c>
      <c r="Q19080" s="1" t="s">
        <v>75831</v>
      </c>
      <c r="R19080" s="1" t="s">
        <v>64367</v>
      </c>
    </row>
    <row r="19081" spans="1:18" x14ac:dyDescent="0.25">
      <c r="A19081">
        <v>1.1025216236289106E+18</v>
      </c>
      <c r="B19081" s="1" t="s">
        <v>895</v>
      </c>
      <c r="C19081" s="1" t="s">
        <v>71490</v>
      </c>
      <c r="D19081" s="1" t="s">
        <v>75832</v>
      </c>
      <c r="E19081" s="2">
        <v>43528.451539351852</v>
      </c>
      <c r="F19081" s="1" t="s">
        <v>21</v>
      </c>
      <c r="G19081" s="1" t="s">
        <v>22</v>
      </c>
      <c r="I19081" s="1" t="s">
        <v>21</v>
      </c>
      <c r="J19081">
        <v>3229342143</v>
      </c>
      <c r="L19081" s="1" t="s">
        <v>31</v>
      </c>
      <c r="M19081" s="1" t="s">
        <v>897</v>
      </c>
      <c r="N19081">
        <v>6210</v>
      </c>
      <c r="O19081">
        <v>10740</v>
      </c>
      <c r="P19081" s="1" t="s">
        <v>898</v>
      </c>
      <c r="Q19081" s="1" t="s">
        <v>75833</v>
      </c>
      <c r="R19081" s="1" t="s">
        <v>71493</v>
      </c>
    </row>
    <row r="19082" spans="1:18" x14ac:dyDescent="0.25">
      <c r="A19082">
        <v>1.1025213785432064E+18</v>
      </c>
      <c r="B19082" s="1" t="s">
        <v>75834</v>
      </c>
      <c r="C19082" s="1" t="s">
        <v>72515</v>
      </c>
      <c r="D19082" s="1" t="s">
        <v>75835</v>
      </c>
      <c r="E19082" s="2">
        <v>43528.450868055559</v>
      </c>
      <c r="F19082" s="1" t="s">
        <v>21</v>
      </c>
      <c r="G19082" s="1" t="s">
        <v>22</v>
      </c>
      <c r="I19082" s="1" t="s">
        <v>21</v>
      </c>
      <c r="J19082">
        <v>69366225</v>
      </c>
      <c r="L19082" s="1" t="s">
        <v>31</v>
      </c>
      <c r="M19082" s="1" t="s">
        <v>75836</v>
      </c>
      <c r="N19082">
        <v>800</v>
      </c>
      <c r="O19082">
        <v>3190</v>
      </c>
      <c r="P19082" s="1" t="s">
        <v>1059</v>
      </c>
      <c r="Q19082" s="1" t="s">
        <v>75837</v>
      </c>
      <c r="R19082" s="1" t="s">
        <v>72518</v>
      </c>
    </row>
    <row r="19083" spans="1:18" x14ac:dyDescent="0.25">
      <c r="A19083">
        <v>1.1025209750511084E+18</v>
      </c>
      <c r="B19083" s="1" t="s">
        <v>14126</v>
      </c>
      <c r="C19083" s="1" t="s">
        <v>71376</v>
      </c>
      <c r="D19083" s="1" t="s">
        <v>75838</v>
      </c>
      <c r="E19083" s="2">
        <v>43528.449745370373</v>
      </c>
      <c r="F19083" s="1" t="s">
        <v>21</v>
      </c>
      <c r="G19083" s="1" t="s">
        <v>22</v>
      </c>
      <c r="I19083" s="1" t="s">
        <v>21</v>
      </c>
      <c r="J19083">
        <v>2982672069</v>
      </c>
      <c r="L19083" s="1" t="s">
        <v>23</v>
      </c>
      <c r="M19083" s="1" t="s">
        <v>14128</v>
      </c>
      <c r="N19083">
        <v>20960</v>
      </c>
      <c r="O19083">
        <v>13950</v>
      </c>
      <c r="P19083" s="1" t="s">
        <v>14129</v>
      </c>
      <c r="Q19083" s="1" t="s">
        <v>75839</v>
      </c>
      <c r="R19083" s="1" t="s">
        <v>71380</v>
      </c>
    </row>
    <row r="19084" spans="1:18" x14ac:dyDescent="0.25">
      <c r="A19084">
        <v>1.1025206202591314E+18</v>
      </c>
      <c r="B19084" s="1" t="s">
        <v>675</v>
      </c>
      <c r="C19084" s="1" t="s">
        <v>71376</v>
      </c>
      <c r="D19084" s="1" t="s">
        <v>75840</v>
      </c>
      <c r="E19084" s="2">
        <v>43528.448773148149</v>
      </c>
      <c r="F19084" s="1" t="s">
        <v>21</v>
      </c>
      <c r="G19084" s="1" t="s">
        <v>22</v>
      </c>
      <c r="I19084" s="1" t="s">
        <v>21</v>
      </c>
      <c r="J19084">
        <v>522128259</v>
      </c>
      <c r="L19084" s="1" t="s">
        <v>69</v>
      </c>
      <c r="M19084" s="1" t="s">
        <v>677</v>
      </c>
      <c r="N19084">
        <v>1872070</v>
      </c>
      <c r="O19084">
        <v>16170</v>
      </c>
      <c r="P19084" s="1" t="s">
        <v>159</v>
      </c>
      <c r="Q19084" s="1" t="s">
        <v>75841</v>
      </c>
      <c r="R19084" s="1" t="s">
        <v>71380</v>
      </c>
    </row>
    <row r="19085" spans="1:18" x14ac:dyDescent="0.25">
      <c r="A19085">
        <v>1.102518445395071E+18</v>
      </c>
      <c r="B19085" s="1" t="s">
        <v>75822</v>
      </c>
      <c r="C19085" s="1" t="s">
        <v>75842</v>
      </c>
      <c r="D19085" s="1" t="s">
        <v>75843</v>
      </c>
      <c r="E19085" s="2">
        <v>43528.442766203705</v>
      </c>
      <c r="F19085" s="1" t="s">
        <v>21</v>
      </c>
      <c r="G19085" s="1" t="s">
        <v>46</v>
      </c>
      <c r="I19085" s="1" t="s">
        <v>21</v>
      </c>
      <c r="J19085">
        <v>1.1008811061807309E+18</v>
      </c>
      <c r="L19085" s="1" t="s">
        <v>69</v>
      </c>
      <c r="M19085" s="1" t="s">
        <v>75825</v>
      </c>
      <c r="N19085">
        <v>1470</v>
      </c>
      <c r="O19085">
        <v>6920</v>
      </c>
      <c r="P19085" s="1" t="s">
        <v>21</v>
      </c>
      <c r="Q19085" s="1" t="s">
        <v>75844</v>
      </c>
      <c r="R19085" s="1" t="s">
        <v>75845</v>
      </c>
    </row>
    <row r="19086" spans="1:18" x14ac:dyDescent="0.25">
      <c r="A19086">
        <v>1.1025182550994944E+18</v>
      </c>
      <c r="B19086" s="1" t="s">
        <v>10379</v>
      </c>
      <c r="C19086" s="1" t="s">
        <v>75846</v>
      </c>
      <c r="D19086" s="1" t="s">
        <v>75847</v>
      </c>
      <c r="E19086" s="2">
        <v>43528.442245370374</v>
      </c>
      <c r="F19086" s="1" t="s">
        <v>21</v>
      </c>
      <c r="G19086" s="1" t="s">
        <v>22</v>
      </c>
      <c r="I19086" s="1" t="s">
        <v>21</v>
      </c>
      <c r="J19086">
        <v>1522558412</v>
      </c>
      <c r="L19086" s="1" t="s">
        <v>23</v>
      </c>
      <c r="M19086" s="1" t="s">
        <v>10381</v>
      </c>
      <c r="N19086">
        <v>76970</v>
      </c>
      <c r="O19086">
        <v>22200</v>
      </c>
      <c r="P19086" s="1" t="s">
        <v>21</v>
      </c>
      <c r="Q19086" s="1" t="s">
        <v>75848</v>
      </c>
      <c r="R19086" s="1" t="s">
        <v>75849</v>
      </c>
    </row>
    <row r="19087" spans="1:18" x14ac:dyDescent="0.25">
      <c r="A19087">
        <v>1.1025170898127913E+18</v>
      </c>
      <c r="B19087" s="1" t="s">
        <v>5200</v>
      </c>
      <c r="C19087" s="1" t="s">
        <v>75850</v>
      </c>
      <c r="D19087" s="1" t="s">
        <v>75851</v>
      </c>
      <c r="E19087" s="2">
        <v>43528.439027777778</v>
      </c>
      <c r="F19087" s="1" t="s">
        <v>21</v>
      </c>
      <c r="G19087" s="1" t="s">
        <v>22</v>
      </c>
      <c r="I19087" s="1" t="s">
        <v>21</v>
      </c>
      <c r="J19087">
        <v>257135914</v>
      </c>
      <c r="L19087" s="1" t="s">
        <v>23</v>
      </c>
      <c r="M19087" s="1" t="s">
        <v>75852</v>
      </c>
      <c r="N19087">
        <v>3800</v>
      </c>
      <c r="O19087">
        <v>9950</v>
      </c>
      <c r="P19087" s="1" t="s">
        <v>5204</v>
      </c>
      <c r="Q19087" s="1" t="s">
        <v>75853</v>
      </c>
      <c r="R19087" s="1" t="s">
        <v>75854</v>
      </c>
    </row>
    <row r="19088" spans="1:18" x14ac:dyDescent="0.25">
      <c r="A19088">
        <v>1.1025142127971205E+18</v>
      </c>
      <c r="B19088" s="1" t="s">
        <v>75855</v>
      </c>
      <c r="C19088" s="1" t="s">
        <v>71490</v>
      </c>
      <c r="D19088" s="1" t="s">
        <v>75856</v>
      </c>
      <c r="E19088" s="2">
        <v>43528.431087962963</v>
      </c>
      <c r="F19088" s="1" t="s">
        <v>21</v>
      </c>
      <c r="G19088" s="1" t="s">
        <v>22</v>
      </c>
      <c r="I19088" s="1" t="s">
        <v>21</v>
      </c>
      <c r="J19088">
        <v>238111783</v>
      </c>
      <c r="L19088" s="1" t="s">
        <v>31</v>
      </c>
      <c r="M19088" s="1" t="s">
        <v>75857</v>
      </c>
      <c r="N19088">
        <v>260</v>
      </c>
      <c r="O19088">
        <v>1920</v>
      </c>
      <c r="P19088" s="1" t="s">
        <v>21</v>
      </c>
      <c r="Q19088" s="1" t="s">
        <v>75858</v>
      </c>
      <c r="R19088" s="1" t="s">
        <v>71493</v>
      </c>
    </row>
    <row r="19089" spans="1:18" x14ac:dyDescent="0.25">
      <c r="A19089">
        <v>1.1025140448236175E+18</v>
      </c>
      <c r="B19089" s="1" t="s">
        <v>75859</v>
      </c>
      <c r="C19089" s="1" t="s">
        <v>74582</v>
      </c>
      <c r="D19089" s="1" t="s">
        <v>75860</v>
      </c>
      <c r="E19089" s="2">
        <v>43528.430625000001</v>
      </c>
      <c r="F19089" s="1" t="s">
        <v>21</v>
      </c>
      <c r="G19089" s="1" t="s">
        <v>1064</v>
      </c>
      <c r="I19089" s="1" t="s">
        <v>21</v>
      </c>
      <c r="J19089">
        <v>145174256</v>
      </c>
      <c r="L19089" s="1" t="s">
        <v>23</v>
      </c>
      <c r="M19089" s="1" t="s">
        <v>75861</v>
      </c>
      <c r="N19089">
        <v>27270</v>
      </c>
      <c r="O19089">
        <v>11450</v>
      </c>
      <c r="P19089" s="1" t="s">
        <v>62147</v>
      </c>
      <c r="Q19089" s="1" t="s">
        <v>75862</v>
      </c>
      <c r="R19089" s="1" t="s">
        <v>74585</v>
      </c>
    </row>
    <row r="19090" spans="1:18" x14ac:dyDescent="0.25">
      <c r="A19090">
        <v>1.1025139448397619E+18</v>
      </c>
      <c r="B19090" s="1" t="s">
        <v>23552</v>
      </c>
      <c r="C19090" s="1" t="s">
        <v>75863</v>
      </c>
      <c r="D19090" s="1" t="s">
        <v>75864</v>
      </c>
      <c r="E19090" s="2">
        <v>43528.430347222224</v>
      </c>
      <c r="F19090" s="1" t="s">
        <v>21</v>
      </c>
      <c r="G19090" s="1" t="s">
        <v>22</v>
      </c>
      <c r="I19090" s="1" t="s">
        <v>21</v>
      </c>
      <c r="J19090">
        <v>291913364</v>
      </c>
      <c r="L19090" s="1" t="s">
        <v>69</v>
      </c>
      <c r="M19090" s="1" t="s">
        <v>23554</v>
      </c>
      <c r="N19090">
        <v>3510</v>
      </c>
      <c r="O19090">
        <v>17160</v>
      </c>
      <c r="P19090" s="1" t="s">
        <v>23555</v>
      </c>
      <c r="Q19090" s="1" t="s">
        <v>75865</v>
      </c>
      <c r="R19090" s="1" t="s">
        <v>75866</v>
      </c>
    </row>
    <row r="19091" spans="1:18" x14ac:dyDescent="0.25">
      <c r="A19091">
        <v>1.1025131113896509E+18</v>
      </c>
      <c r="B19091" s="1" t="s">
        <v>23552</v>
      </c>
      <c r="C19091" s="1" t="s">
        <v>75867</v>
      </c>
      <c r="D19091" s="1" t="s">
        <v>75868</v>
      </c>
      <c r="E19091" s="2">
        <v>43528.428055555552</v>
      </c>
      <c r="F19091" s="1" t="s">
        <v>21</v>
      </c>
      <c r="G19091" s="1" t="s">
        <v>22</v>
      </c>
      <c r="I19091" s="1" t="s">
        <v>21</v>
      </c>
      <c r="J19091">
        <v>291913364</v>
      </c>
      <c r="L19091" s="1" t="s">
        <v>69</v>
      </c>
      <c r="M19091" s="1" t="s">
        <v>23554</v>
      </c>
      <c r="N19091">
        <v>3510</v>
      </c>
      <c r="O19091">
        <v>17160</v>
      </c>
      <c r="P19091" s="1" t="s">
        <v>23555</v>
      </c>
      <c r="Q19091" s="1" t="s">
        <v>75869</v>
      </c>
      <c r="R19091" s="1" t="s">
        <v>75870</v>
      </c>
    </row>
    <row r="19092" spans="1:18" x14ac:dyDescent="0.25">
      <c r="A19092">
        <v>1.1025130413489807E+18</v>
      </c>
      <c r="B19092" s="1" t="s">
        <v>1523</v>
      </c>
      <c r="C19092" s="1" t="s">
        <v>75871</v>
      </c>
      <c r="D19092" s="1" t="s">
        <v>75872</v>
      </c>
      <c r="E19092" s="2">
        <v>43528.427858796298</v>
      </c>
      <c r="F19092" s="1" t="s">
        <v>21</v>
      </c>
      <c r="G19092" s="1" t="s">
        <v>22</v>
      </c>
      <c r="I19092" s="1" t="s">
        <v>21</v>
      </c>
      <c r="J19092">
        <v>244946798</v>
      </c>
      <c r="L19092" s="1" t="s">
        <v>23</v>
      </c>
      <c r="M19092" s="1" t="s">
        <v>1525</v>
      </c>
      <c r="N19092">
        <v>7250</v>
      </c>
      <c r="O19092">
        <v>1670</v>
      </c>
      <c r="P19092" s="1" t="s">
        <v>21</v>
      </c>
      <c r="Q19092" s="1" t="s">
        <v>75873</v>
      </c>
      <c r="R19092" s="1" t="s">
        <v>75874</v>
      </c>
    </row>
    <row r="19093" spans="1:18" x14ac:dyDescent="0.25">
      <c r="A19093">
        <v>1.1025127339022541E+18</v>
      </c>
      <c r="B19093" s="1" t="s">
        <v>75875</v>
      </c>
      <c r="C19093" s="1" t="s">
        <v>74723</v>
      </c>
      <c r="D19093" s="1" t="s">
        <v>75876</v>
      </c>
      <c r="E19093" s="2">
        <v>43528.42701388889</v>
      </c>
      <c r="F19093" s="1" t="s">
        <v>21</v>
      </c>
      <c r="G19093" s="1" t="s">
        <v>22</v>
      </c>
      <c r="I19093" s="1" t="s">
        <v>21</v>
      </c>
      <c r="J19093">
        <v>108234197</v>
      </c>
      <c r="L19093" s="1" t="s">
        <v>31</v>
      </c>
      <c r="M19093" s="1" t="s">
        <v>75877</v>
      </c>
      <c r="N19093">
        <v>156160</v>
      </c>
      <c r="O19093">
        <v>43620</v>
      </c>
      <c r="P19093" s="1" t="s">
        <v>13397</v>
      </c>
      <c r="Q19093" s="1" t="s">
        <v>75878</v>
      </c>
      <c r="R19093" s="1" t="s">
        <v>74726</v>
      </c>
    </row>
    <row r="19094" spans="1:18" x14ac:dyDescent="0.25">
      <c r="A19094">
        <v>1.1025126640461988E+18</v>
      </c>
      <c r="B19094" s="1" t="s">
        <v>75879</v>
      </c>
      <c r="C19094" s="1" t="s">
        <v>71376</v>
      </c>
      <c r="D19094" s="1" t="s">
        <v>75880</v>
      </c>
      <c r="E19094" s="2">
        <v>43528.426817129628</v>
      </c>
      <c r="F19094" s="1" t="s">
        <v>21</v>
      </c>
      <c r="G19094" s="1" t="s">
        <v>22</v>
      </c>
      <c r="I19094" s="1" t="s">
        <v>21</v>
      </c>
      <c r="J19094">
        <v>303349093</v>
      </c>
      <c r="L19094" s="1" t="s">
        <v>151</v>
      </c>
      <c r="M19094" s="1" t="s">
        <v>75881</v>
      </c>
      <c r="N19094">
        <v>25260</v>
      </c>
      <c r="O19094">
        <v>6890</v>
      </c>
      <c r="P19094" s="1" t="s">
        <v>418</v>
      </c>
      <c r="Q19094" s="1" t="s">
        <v>75882</v>
      </c>
      <c r="R19094" s="1" t="s">
        <v>71380</v>
      </c>
    </row>
    <row r="19095" spans="1:18" x14ac:dyDescent="0.25">
      <c r="A19095">
        <v>1.1025122079952445E+18</v>
      </c>
      <c r="B19095" s="1" t="s">
        <v>70623</v>
      </c>
      <c r="C19095" s="1" t="s">
        <v>75883</v>
      </c>
      <c r="D19095" s="1" t="s">
        <v>75884</v>
      </c>
      <c r="E19095" s="2">
        <v>43528.425555555557</v>
      </c>
      <c r="F19095" s="1" t="s">
        <v>21</v>
      </c>
      <c r="G19095" s="1" t="s">
        <v>22</v>
      </c>
      <c r="I19095" s="1" t="s">
        <v>21</v>
      </c>
      <c r="J19095">
        <v>250625254</v>
      </c>
      <c r="L19095" s="1" t="s">
        <v>69</v>
      </c>
      <c r="M19095" s="1" t="s">
        <v>70625</v>
      </c>
      <c r="N19095">
        <v>57580</v>
      </c>
      <c r="O19095">
        <v>14190</v>
      </c>
      <c r="P19095" s="1" t="s">
        <v>21</v>
      </c>
      <c r="Q19095" s="1" t="s">
        <v>75885</v>
      </c>
      <c r="R19095" s="1" t="s">
        <v>75886</v>
      </c>
    </row>
    <row r="19096" spans="1:18" x14ac:dyDescent="0.25">
      <c r="A19096">
        <v>1.1025116603575624E+18</v>
      </c>
      <c r="B19096" s="1" t="s">
        <v>75887</v>
      </c>
      <c r="C19096" s="1" t="s">
        <v>68983</v>
      </c>
      <c r="D19096" s="1" t="s">
        <v>75888</v>
      </c>
      <c r="E19096" s="2">
        <v>43528.424050925925</v>
      </c>
      <c r="F19096" s="1" t="s">
        <v>21</v>
      </c>
      <c r="G19096" s="1" t="s">
        <v>22</v>
      </c>
      <c r="I19096" s="1" t="s">
        <v>21</v>
      </c>
      <c r="J19096">
        <v>2369673718</v>
      </c>
      <c r="L19096" s="1" t="s">
        <v>23</v>
      </c>
      <c r="M19096" s="1" t="s">
        <v>75889</v>
      </c>
      <c r="N19096">
        <v>15200</v>
      </c>
      <c r="O19096">
        <v>6530</v>
      </c>
      <c r="P19096" s="1" t="s">
        <v>75890</v>
      </c>
      <c r="Q19096" s="1" t="s">
        <v>75891</v>
      </c>
      <c r="R19096" s="1" t="s">
        <v>68988</v>
      </c>
    </row>
    <row r="19097" spans="1:18" x14ac:dyDescent="0.25">
      <c r="A19097">
        <v>1.1025114479622513E+18</v>
      </c>
      <c r="B19097" s="1" t="s">
        <v>26739</v>
      </c>
      <c r="C19097" s="1" t="s">
        <v>75892</v>
      </c>
      <c r="D19097" s="1" t="s">
        <v>75893</v>
      </c>
      <c r="E19097" s="2">
        <v>43528.423460648148</v>
      </c>
      <c r="F19097" s="1" t="s">
        <v>21</v>
      </c>
      <c r="G19097" s="1" t="s">
        <v>22</v>
      </c>
      <c r="I19097" s="1" t="s">
        <v>21</v>
      </c>
      <c r="J19097">
        <v>25253403</v>
      </c>
      <c r="L19097" s="1" t="s">
        <v>31</v>
      </c>
      <c r="M19097" s="1" t="s">
        <v>26742</v>
      </c>
      <c r="N19097">
        <v>208100</v>
      </c>
      <c r="O19097">
        <v>32300</v>
      </c>
      <c r="P19097" s="1" t="s">
        <v>391</v>
      </c>
      <c r="Q19097" s="1" t="s">
        <v>75894</v>
      </c>
      <c r="R19097" s="1" t="s">
        <v>75895</v>
      </c>
    </row>
    <row r="19098" spans="1:18" x14ac:dyDescent="0.25">
      <c r="A19098">
        <v>1.1025110370336481E+18</v>
      </c>
      <c r="B19098" s="1" t="s">
        <v>31772</v>
      </c>
      <c r="C19098" s="1" t="s">
        <v>71376</v>
      </c>
      <c r="D19098" s="1" t="s">
        <v>75896</v>
      </c>
      <c r="E19098" s="2">
        <v>43528.422326388885</v>
      </c>
      <c r="F19098" s="1" t="s">
        <v>21</v>
      </c>
      <c r="G19098" s="1" t="s">
        <v>22</v>
      </c>
      <c r="I19098" s="1" t="s">
        <v>21</v>
      </c>
      <c r="J19098">
        <v>632228433</v>
      </c>
      <c r="L19098" s="1" t="s">
        <v>31</v>
      </c>
      <c r="M19098" s="1" t="s">
        <v>31775</v>
      </c>
      <c r="N19098">
        <v>11550</v>
      </c>
      <c r="O19098">
        <v>8090</v>
      </c>
      <c r="P19098" s="1" t="s">
        <v>391</v>
      </c>
      <c r="Q19098" s="1" t="s">
        <v>75897</v>
      </c>
      <c r="R19098" s="1" t="s">
        <v>71380</v>
      </c>
    </row>
    <row r="19099" spans="1:18" x14ac:dyDescent="0.25">
      <c r="A19099">
        <v>1.1025109602527764E+18</v>
      </c>
      <c r="B19099" s="1" t="s">
        <v>17920</v>
      </c>
      <c r="C19099" s="1" t="s">
        <v>72515</v>
      </c>
      <c r="D19099" s="1" t="s">
        <v>75898</v>
      </c>
      <c r="E19099" s="2">
        <v>43528.422118055554</v>
      </c>
      <c r="F19099" s="1" t="s">
        <v>21</v>
      </c>
      <c r="G19099" s="1" t="s">
        <v>22</v>
      </c>
      <c r="I19099" s="1" t="s">
        <v>21</v>
      </c>
      <c r="J19099">
        <v>370081720</v>
      </c>
      <c r="L19099" s="1" t="s">
        <v>31</v>
      </c>
      <c r="M19099" s="1" t="s">
        <v>17923</v>
      </c>
      <c r="N19099">
        <v>168090</v>
      </c>
      <c r="O19099">
        <v>43330</v>
      </c>
      <c r="P19099" s="1" t="s">
        <v>159</v>
      </c>
      <c r="Q19099" s="1" t="s">
        <v>75899</v>
      </c>
      <c r="R19099" s="1" t="s">
        <v>72518</v>
      </c>
    </row>
    <row r="19100" spans="1:18" x14ac:dyDescent="0.25">
      <c r="A19100">
        <v>1.1025099150070006E+18</v>
      </c>
      <c r="B19100" s="1" t="s">
        <v>260</v>
      </c>
      <c r="C19100" s="1" t="s">
        <v>71376</v>
      </c>
      <c r="D19100" s="1" t="s">
        <v>75900</v>
      </c>
      <c r="E19100" s="2">
        <v>43528.419236111113</v>
      </c>
      <c r="F19100" s="1" t="s">
        <v>21</v>
      </c>
      <c r="G19100" s="1" t="s">
        <v>22</v>
      </c>
      <c r="I19100" s="1" t="s">
        <v>21</v>
      </c>
      <c r="J19100">
        <v>9.4937625932639846E+17</v>
      </c>
      <c r="L19100" s="1" t="s">
        <v>31</v>
      </c>
      <c r="M19100" s="1" t="s">
        <v>146</v>
      </c>
      <c r="N19100">
        <v>630</v>
      </c>
      <c r="O19100">
        <v>2680</v>
      </c>
      <c r="P19100" s="1" t="s">
        <v>263</v>
      </c>
      <c r="Q19100" s="1" t="s">
        <v>75901</v>
      </c>
      <c r="R19100" s="1" t="s">
        <v>71380</v>
      </c>
    </row>
    <row r="19101" spans="1:18" x14ac:dyDescent="0.25">
      <c r="A19101">
        <v>1.102509859990356E+18</v>
      </c>
      <c r="B19101" s="1" t="s">
        <v>9528</v>
      </c>
      <c r="C19101" s="1" t="s">
        <v>75902</v>
      </c>
      <c r="D19101" s="1" t="s">
        <v>75903</v>
      </c>
      <c r="E19101" s="2">
        <v>43528.419074074074</v>
      </c>
      <c r="F19101" s="1" t="s">
        <v>21</v>
      </c>
      <c r="G19101" s="1" t="s">
        <v>22</v>
      </c>
      <c r="I19101" s="1" t="s">
        <v>21</v>
      </c>
      <c r="J19101">
        <v>2470710932</v>
      </c>
      <c r="L19101" s="1" t="s">
        <v>23</v>
      </c>
      <c r="M19101" s="1" t="s">
        <v>68724</v>
      </c>
      <c r="N19101">
        <v>32920</v>
      </c>
      <c r="O19101">
        <v>26890</v>
      </c>
      <c r="P19101" s="1" t="s">
        <v>21</v>
      </c>
      <c r="Q19101" s="1" t="s">
        <v>75904</v>
      </c>
      <c r="R19101" s="1" t="s">
        <v>75905</v>
      </c>
    </row>
    <row r="19102" spans="1:18" x14ac:dyDescent="0.25">
      <c r="A19102">
        <v>1.1025097928857272E+18</v>
      </c>
      <c r="B19102" s="1" t="s">
        <v>75906</v>
      </c>
      <c r="C19102" s="1" t="s">
        <v>68983</v>
      </c>
      <c r="D19102" s="1" t="s">
        <v>75907</v>
      </c>
      <c r="E19102" s="2">
        <v>43528.418888888889</v>
      </c>
      <c r="F19102" s="1" t="s">
        <v>21</v>
      </c>
      <c r="G19102" s="1" t="s">
        <v>22</v>
      </c>
      <c r="I19102" s="1" t="s">
        <v>21</v>
      </c>
      <c r="J19102">
        <v>21748374</v>
      </c>
      <c r="L19102" s="1" t="s">
        <v>545</v>
      </c>
      <c r="M19102" s="1" t="s">
        <v>75908</v>
      </c>
      <c r="N19102">
        <v>23150</v>
      </c>
      <c r="O19102">
        <v>20600</v>
      </c>
      <c r="P19102" s="1" t="s">
        <v>75909</v>
      </c>
      <c r="Q19102" s="1" t="s">
        <v>75910</v>
      </c>
      <c r="R19102" s="1" t="s">
        <v>68988</v>
      </c>
    </row>
    <row r="19103" spans="1:18" x14ac:dyDescent="0.25">
      <c r="A19103">
        <v>1.1025096451370926E+18</v>
      </c>
      <c r="B19103" s="1" t="s">
        <v>1750</v>
      </c>
      <c r="C19103" s="1" t="s">
        <v>75911</v>
      </c>
      <c r="D19103" s="1" t="s">
        <v>75912</v>
      </c>
      <c r="E19103" s="2">
        <v>43528.418483796297</v>
      </c>
      <c r="F19103" s="1" t="s">
        <v>21</v>
      </c>
      <c r="G19103" s="1" t="s">
        <v>22</v>
      </c>
      <c r="I19103" s="1" t="s">
        <v>21</v>
      </c>
      <c r="J19103">
        <v>1.0010988420314358E+18</v>
      </c>
      <c r="L19103" s="1" t="s">
        <v>69</v>
      </c>
      <c r="M19103" s="1" t="s">
        <v>1752</v>
      </c>
      <c r="N19103">
        <v>102000</v>
      </c>
      <c r="O19103">
        <v>4770</v>
      </c>
      <c r="P19103" s="1" t="s">
        <v>21</v>
      </c>
      <c r="Q19103" s="1" t="s">
        <v>75913</v>
      </c>
      <c r="R19103" s="1" t="s">
        <v>75914</v>
      </c>
    </row>
    <row r="19104" spans="1:18" x14ac:dyDescent="0.25">
      <c r="A19104">
        <v>1.1025092146672804E+18</v>
      </c>
      <c r="B19104" s="1" t="s">
        <v>75915</v>
      </c>
      <c r="C19104" s="1" t="s">
        <v>71490</v>
      </c>
      <c r="D19104" s="1" t="s">
        <v>75916</v>
      </c>
      <c r="E19104" s="2">
        <v>43528.417303240742</v>
      </c>
      <c r="F19104" s="1" t="s">
        <v>21</v>
      </c>
      <c r="G19104" s="1" t="s">
        <v>22</v>
      </c>
      <c r="I19104" s="1" t="s">
        <v>21</v>
      </c>
      <c r="J19104">
        <v>24969154</v>
      </c>
      <c r="L19104" s="1" t="s">
        <v>69</v>
      </c>
      <c r="M19104" s="1" t="s">
        <v>75917</v>
      </c>
      <c r="N19104">
        <v>151750</v>
      </c>
      <c r="O19104">
        <v>61740</v>
      </c>
      <c r="P19104" s="1" t="s">
        <v>418</v>
      </c>
      <c r="Q19104" s="1" t="s">
        <v>75918</v>
      </c>
      <c r="R19104" s="1" t="s">
        <v>71493</v>
      </c>
    </row>
    <row r="19105" spans="1:18" x14ac:dyDescent="0.25">
      <c r="A19105">
        <v>1.1025091363973775E+18</v>
      </c>
      <c r="B19105" s="1" t="s">
        <v>1246</v>
      </c>
      <c r="C19105" s="1" t="s">
        <v>75919</v>
      </c>
      <c r="D19105" s="1" t="s">
        <v>75920</v>
      </c>
      <c r="E19105" s="2">
        <v>43528.417083333334</v>
      </c>
      <c r="F19105" s="1" t="s">
        <v>21</v>
      </c>
      <c r="G19105" s="1" t="s">
        <v>22</v>
      </c>
      <c r="I19105" s="1" t="s">
        <v>21</v>
      </c>
      <c r="J19105">
        <v>203003270</v>
      </c>
      <c r="L19105" s="1" t="s">
        <v>444</v>
      </c>
      <c r="M19105" s="1" t="s">
        <v>1249</v>
      </c>
      <c r="N19105">
        <v>116290</v>
      </c>
      <c r="O19105">
        <v>12120</v>
      </c>
      <c r="P19105" s="1" t="s">
        <v>418</v>
      </c>
      <c r="Q19105" s="1" t="s">
        <v>75921</v>
      </c>
      <c r="R19105" s="1" t="s">
        <v>75922</v>
      </c>
    </row>
    <row r="19106" spans="1:18" x14ac:dyDescent="0.25">
      <c r="A19106">
        <v>1.1025089421046415E+18</v>
      </c>
      <c r="B19106" s="1" t="s">
        <v>19392</v>
      </c>
      <c r="C19106" s="1" t="s">
        <v>71490</v>
      </c>
      <c r="D19106" s="1" t="s">
        <v>75923</v>
      </c>
      <c r="E19106" s="2">
        <v>43528.416550925926</v>
      </c>
      <c r="F19106" s="1" t="s">
        <v>21</v>
      </c>
      <c r="G19106" s="1" t="s">
        <v>22</v>
      </c>
      <c r="I19106" s="1" t="s">
        <v>21</v>
      </c>
      <c r="J19106">
        <v>138468955</v>
      </c>
      <c r="L19106" s="1" t="s">
        <v>444</v>
      </c>
      <c r="M19106" s="1" t="s">
        <v>19394</v>
      </c>
      <c r="N19106">
        <v>54170</v>
      </c>
      <c r="O19106">
        <v>59580</v>
      </c>
      <c r="P19106" s="1" t="s">
        <v>19395</v>
      </c>
      <c r="Q19106" s="1" t="s">
        <v>75924</v>
      </c>
      <c r="R19106" s="1" t="s">
        <v>71493</v>
      </c>
    </row>
    <row r="19107" spans="1:18" x14ac:dyDescent="0.25">
      <c r="A19107">
        <v>1.1025077392662077E+18</v>
      </c>
      <c r="B19107" s="1" t="s">
        <v>10976</v>
      </c>
      <c r="C19107" s="1" t="s">
        <v>75925</v>
      </c>
      <c r="D19107" s="1" t="s">
        <v>75926</v>
      </c>
      <c r="E19107" s="2">
        <v>43528.413229166668</v>
      </c>
      <c r="F19107" s="1" t="s">
        <v>21</v>
      </c>
      <c r="G19107" s="1" t="s">
        <v>22</v>
      </c>
      <c r="I19107" s="1" t="s">
        <v>21</v>
      </c>
      <c r="J19107">
        <v>3086820537</v>
      </c>
      <c r="L19107" s="1" t="s">
        <v>444</v>
      </c>
      <c r="M19107" s="1" t="s">
        <v>10979</v>
      </c>
      <c r="N19107">
        <v>14560</v>
      </c>
      <c r="O19107">
        <v>15390</v>
      </c>
      <c r="P19107" s="1" t="s">
        <v>8743</v>
      </c>
      <c r="Q19107" s="1" t="s">
        <v>75927</v>
      </c>
      <c r="R19107" s="1" t="s">
        <v>75928</v>
      </c>
    </row>
    <row r="19108" spans="1:18" x14ac:dyDescent="0.25">
      <c r="A19108">
        <v>1.1025075715822469E+18</v>
      </c>
      <c r="B19108" s="1" t="s">
        <v>75929</v>
      </c>
      <c r="C19108" s="1" t="s">
        <v>75930</v>
      </c>
      <c r="D19108" s="1" t="s">
        <v>75931</v>
      </c>
      <c r="E19108" s="2">
        <v>43528.412766203706</v>
      </c>
      <c r="F19108" s="1" t="s">
        <v>21</v>
      </c>
      <c r="G19108" s="1" t="s">
        <v>22</v>
      </c>
      <c r="I19108" s="1" t="s">
        <v>21</v>
      </c>
      <c r="J19108">
        <v>464882763</v>
      </c>
      <c r="L19108" s="1" t="s">
        <v>69</v>
      </c>
      <c r="M19108" s="1" t="s">
        <v>75932</v>
      </c>
      <c r="N19108">
        <v>96850</v>
      </c>
      <c r="O19108">
        <v>12320</v>
      </c>
      <c r="P19108" s="1" t="s">
        <v>14602</v>
      </c>
      <c r="Q19108" s="1" t="s">
        <v>75933</v>
      </c>
      <c r="R19108" s="1" t="s">
        <v>75934</v>
      </c>
    </row>
    <row r="19109" spans="1:18" x14ac:dyDescent="0.25">
      <c r="A19109">
        <v>1.1025067591497605E+18</v>
      </c>
      <c r="B19109" s="1" t="s">
        <v>75935</v>
      </c>
      <c r="C19109" s="1" t="s">
        <v>75930</v>
      </c>
      <c r="D19109" s="1" t="s">
        <v>75936</v>
      </c>
      <c r="E19109" s="2">
        <v>43528.410520833335</v>
      </c>
      <c r="F19109" s="1" t="s">
        <v>21</v>
      </c>
      <c r="G19109" s="1" t="s">
        <v>22</v>
      </c>
      <c r="I19109" s="1" t="s">
        <v>21</v>
      </c>
      <c r="J19109">
        <v>3293422922</v>
      </c>
      <c r="L19109" s="1" t="s">
        <v>444</v>
      </c>
      <c r="M19109" s="1" t="s">
        <v>75937</v>
      </c>
      <c r="N19109">
        <v>4540</v>
      </c>
      <c r="O19109">
        <v>10030</v>
      </c>
      <c r="P19109" s="1" t="s">
        <v>14602</v>
      </c>
      <c r="Q19109" s="1" t="s">
        <v>75938</v>
      </c>
      <c r="R19109" s="1" t="s">
        <v>75934</v>
      </c>
    </row>
    <row r="19110" spans="1:18" x14ac:dyDescent="0.25">
      <c r="A19110">
        <v>1.1025067329522156E+18</v>
      </c>
      <c r="B19110" s="1" t="s">
        <v>75939</v>
      </c>
      <c r="C19110" s="1" t="s">
        <v>75930</v>
      </c>
      <c r="D19110" s="1" t="s">
        <v>75940</v>
      </c>
      <c r="E19110" s="2">
        <v>43528.410451388889</v>
      </c>
      <c r="F19110" s="1" t="s">
        <v>21</v>
      </c>
      <c r="G19110" s="1" t="s">
        <v>22</v>
      </c>
      <c r="I19110" s="1" t="s">
        <v>21</v>
      </c>
      <c r="J19110">
        <v>3297139663</v>
      </c>
      <c r="L19110" s="1" t="s">
        <v>444</v>
      </c>
      <c r="M19110" s="1" t="s">
        <v>75941</v>
      </c>
      <c r="N19110">
        <v>1040</v>
      </c>
      <c r="O19110">
        <v>2610</v>
      </c>
      <c r="P19110" s="1" t="s">
        <v>14602</v>
      </c>
      <c r="Q19110" s="1" t="s">
        <v>75942</v>
      </c>
      <c r="R19110" s="1" t="s">
        <v>75934</v>
      </c>
    </row>
    <row r="19111" spans="1:18" x14ac:dyDescent="0.25">
      <c r="A19111">
        <v>1.1025056657869865E+18</v>
      </c>
      <c r="B19111" s="1" t="s">
        <v>75943</v>
      </c>
      <c r="C19111" s="1" t="s">
        <v>72515</v>
      </c>
      <c r="D19111" s="1" t="s">
        <v>75944</v>
      </c>
      <c r="E19111" s="2">
        <v>43528.407500000001</v>
      </c>
      <c r="F19111" s="1" t="s">
        <v>21</v>
      </c>
      <c r="G19111" s="1" t="s">
        <v>22</v>
      </c>
      <c r="I19111" s="1" t="s">
        <v>21</v>
      </c>
      <c r="J19111">
        <v>2831362846</v>
      </c>
      <c r="L19111" s="1" t="s">
        <v>31</v>
      </c>
      <c r="M19111" s="1" t="s">
        <v>75945</v>
      </c>
      <c r="N19111">
        <v>580</v>
      </c>
      <c r="O19111">
        <v>1030</v>
      </c>
      <c r="P19111" s="1" t="s">
        <v>21</v>
      </c>
      <c r="Q19111" s="1" t="s">
        <v>75946</v>
      </c>
      <c r="R19111" s="1" t="s">
        <v>72518</v>
      </c>
    </row>
    <row r="19112" spans="1:18" x14ac:dyDescent="0.25">
      <c r="A19112">
        <v>1.1025045647024906E+18</v>
      </c>
      <c r="B19112" s="1" t="s">
        <v>9066</v>
      </c>
      <c r="C19112" s="1" t="s">
        <v>68983</v>
      </c>
      <c r="D19112" s="1" t="s">
        <v>75947</v>
      </c>
      <c r="E19112" s="2">
        <v>43528.404467592591</v>
      </c>
      <c r="F19112" s="1" t="s">
        <v>21</v>
      </c>
      <c r="G19112" s="1" t="s">
        <v>46</v>
      </c>
      <c r="I19112" s="1" t="s">
        <v>21</v>
      </c>
      <c r="J19112">
        <v>66324125</v>
      </c>
      <c r="L19112" s="1" t="s">
        <v>31</v>
      </c>
      <c r="M19112" s="1" t="s">
        <v>9068</v>
      </c>
      <c r="N19112">
        <v>55310</v>
      </c>
      <c r="O19112">
        <v>60090</v>
      </c>
      <c r="P19112" s="1" t="s">
        <v>9069</v>
      </c>
      <c r="Q19112" s="1" t="s">
        <v>75948</v>
      </c>
      <c r="R19112" s="1" t="s">
        <v>68988</v>
      </c>
    </row>
    <row r="19113" spans="1:18" x14ac:dyDescent="0.25">
      <c r="A19113">
        <v>1.1025043949380403E+18</v>
      </c>
      <c r="B19113" s="1" t="s">
        <v>25274</v>
      </c>
      <c r="C19113" s="1" t="s">
        <v>72535</v>
      </c>
      <c r="D19113" s="1" t="s">
        <v>75949</v>
      </c>
      <c r="E19113" s="2">
        <v>43528.403993055559</v>
      </c>
      <c r="F19113" s="1" t="s">
        <v>21</v>
      </c>
      <c r="G19113" s="1" t="s">
        <v>22</v>
      </c>
      <c r="I19113" s="1" t="s">
        <v>21</v>
      </c>
      <c r="J19113">
        <v>80408010</v>
      </c>
      <c r="L19113" s="1" t="s">
        <v>31</v>
      </c>
      <c r="M19113" s="1" t="s">
        <v>25276</v>
      </c>
      <c r="N19113">
        <v>6620</v>
      </c>
      <c r="O19113">
        <v>4760</v>
      </c>
      <c r="P19113" s="1" t="s">
        <v>21</v>
      </c>
      <c r="Q19113" s="1" t="s">
        <v>75950</v>
      </c>
      <c r="R19113" s="1" t="s">
        <v>72538</v>
      </c>
    </row>
    <row r="19114" spans="1:18" x14ac:dyDescent="0.25">
      <c r="A19114">
        <v>1.1025042869514813E+18</v>
      </c>
      <c r="B19114" s="1" t="s">
        <v>75951</v>
      </c>
      <c r="C19114" s="1" t="s">
        <v>75952</v>
      </c>
      <c r="D19114" s="1" t="s">
        <v>75953</v>
      </c>
      <c r="E19114" s="2">
        <v>43528.403703703705</v>
      </c>
      <c r="F19114" s="1" t="s">
        <v>21</v>
      </c>
      <c r="G19114" s="1" t="s">
        <v>22</v>
      </c>
      <c r="I19114" s="1" t="s">
        <v>21</v>
      </c>
      <c r="J19114">
        <v>47933676</v>
      </c>
      <c r="L19114" s="1" t="s">
        <v>31</v>
      </c>
      <c r="M19114" s="1" t="s">
        <v>75954</v>
      </c>
      <c r="N19114">
        <v>176630</v>
      </c>
      <c r="O19114">
        <v>7150</v>
      </c>
      <c r="P19114" s="1" t="s">
        <v>17219</v>
      </c>
      <c r="Q19114" s="1" t="s">
        <v>75955</v>
      </c>
      <c r="R19114" s="1" t="s">
        <v>75956</v>
      </c>
    </row>
    <row r="19115" spans="1:18" x14ac:dyDescent="0.25">
      <c r="A19115">
        <v>1.1025037744956129E+18</v>
      </c>
      <c r="B19115" s="1" t="s">
        <v>75957</v>
      </c>
      <c r="C19115" s="1" t="s">
        <v>72515</v>
      </c>
      <c r="D19115" s="1" t="s">
        <v>75958</v>
      </c>
      <c r="E19115" s="2">
        <v>43528.402291666665</v>
      </c>
      <c r="F19115" s="1" t="s">
        <v>21</v>
      </c>
      <c r="G19115" s="1" t="s">
        <v>46</v>
      </c>
      <c r="I19115" s="1" t="s">
        <v>21</v>
      </c>
      <c r="J19115">
        <v>1.0678250967426335E+18</v>
      </c>
      <c r="L19115" s="1" t="s">
        <v>31</v>
      </c>
      <c r="M19115" s="1" t="s">
        <v>75959</v>
      </c>
      <c r="N19115">
        <v>1220</v>
      </c>
      <c r="O19115">
        <v>2120</v>
      </c>
      <c r="P19115" s="1" t="s">
        <v>21</v>
      </c>
      <c r="Q19115" s="1" t="s">
        <v>75960</v>
      </c>
      <c r="R19115" s="1" t="s">
        <v>72518</v>
      </c>
    </row>
    <row r="19116" spans="1:18" x14ac:dyDescent="0.25">
      <c r="A19116">
        <v>1.1025037589935432E+18</v>
      </c>
      <c r="B19116" s="1" t="s">
        <v>75961</v>
      </c>
      <c r="C19116" s="1" t="s">
        <v>72515</v>
      </c>
      <c r="D19116" s="1" t="s">
        <v>75962</v>
      </c>
      <c r="E19116" s="2">
        <v>43528.402245370373</v>
      </c>
      <c r="F19116" s="1" t="s">
        <v>21</v>
      </c>
      <c r="G19116" s="1" t="s">
        <v>8827</v>
      </c>
      <c r="I19116" s="1" t="s">
        <v>21</v>
      </c>
      <c r="J19116">
        <v>93639657</v>
      </c>
      <c r="L19116" s="1" t="s">
        <v>31</v>
      </c>
      <c r="M19116" s="1" t="s">
        <v>75963</v>
      </c>
      <c r="N19116">
        <v>7950</v>
      </c>
      <c r="O19116">
        <v>16550</v>
      </c>
      <c r="P19116" s="1" t="s">
        <v>75964</v>
      </c>
      <c r="Q19116" s="1" t="s">
        <v>75965</v>
      </c>
      <c r="R19116" s="1" t="s">
        <v>72518</v>
      </c>
    </row>
    <row r="19117" spans="1:18" x14ac:dyDescent="0.25">
      <c r="A19117">
        <v>1.1025031508613284E+18</v>
      </c>
      <c r="B19117" s="1" t="s">
        <v>4396</v>
      </c>
      <c r="C19117" s="1" t="s">
        <v>75966</v>
      </c>
      <c r="D19117" s="1" t="s">
        <v>75967</v>
      </c>
      <c r="E19117" s="2">
        <v>43528.400567129633</v>
      </c>
      <c r="F19117" s="1" t="s">
        <v>21</v>
      </c>
      <c r="G19117" s="1" t="s">
        <v>22</v>
      </c>
      <c r="I19117" s="1" t="s">
        <v>21</v>
      </c>
      <c r="J19117">
        <v>253522642</v>
      </c>
      <c r="L19117" s="1" t="s">
        <v>69</v>
      </c>
      <c r="M19117" s="1" t="s">
        <v>4399</v>
      </c>
      <c r="N19117">
        <v>41950</v>
      </c>
      <c r="O19117">
        <v>28120</v>
      </c>
      <c r="P19117" s="1" t="s">
        <v>4400</v>
      </c>
      <c r="Q19117" s="1" t="s">
        <v>75968</v>
      </c>
      <c r="R19117" s="1" t="s">
        <v>75969</v>
      </c>
    </row>
    <row r="19118" spans="1:18" x14ac:dyDescent="0.25">
      <c r="A19118">
        <v>1.102503142510551E+18</v>
      </c>
      <c r="B19118" s="1" t="s">
        <v>9458</v>
      </c>
      <c r="C19118" s="1" t="s">
        <v>75023</v>
      </c>
      <c r="D19118" s="1" t="s">
        <v>75970</v>
      </c>
      <c r="E19118" s="2">
        <v>43528.400543981479</v>
      </c>
      <c r="F19118" s="1" t="s">
        <v>21</v>
      </c>
      <c r="G19118" s="1" t="s">
        <v>22</v>
      </c>
      <c r="I19118" s="1" t="s">
        <v>21</v>
      </c>
      <c r="J19118">
        <v>3046461273</v>
      </c>
      <c r="L19118" s="1" t="s">
        <v>23</v>
      </c>
      <c r="M19118" s="1" t="s">
        <v>9460</v>
      </c>
      <c r="N19118">
        <v>7010</v>
      </c>
      <c r="O19118">
        <v>5210</v>
      </c>
      <c r="P19118" s="1" t="s">
        <v>1530</v>
      </c>
      <c r="Q19118" s="1" t="s">
        <v>75971</v>
      </c>
      <c r="R19118" s="1" t="s">
        <v>75028</v>
      </c>
    </row>
    <row r="19119" spans="1:18" x14ac:dyDescent="0.25">
      <c r="A19119">
        <v>1.1025030372209336E+18</v>
      </c>
      <c r="B19119" s="1" t="s">
        <v>75972</v>
      </c>
      <c r="C19119" s="1" t="s">
        <v>51526</v>
      </c>
      <c r="D19119" s="1" t="s">
        <v>75973</v>
      </c>
      <c r="E19119" s="2">
        <v>43528.400254629632</v>
      </c>
      <c r="F19119" s="1" t="s">
        <v>21</v>
      </c>
      <c r="G19119" s="1" t="s">
        <v>22</v>
      </c>
      <c r="I19119" s="1" t="s">
        <v>21</v>
      </c>
      <c r="J19119">
        <v>67074585</v>
      </c>
      <c r="L19119" s="1" t="s">
        <v>23</v>
      </c>
      <c r="M19119" s="1" t="s">
        <v>75974</v>
      </c>
      <c r="N19119">
        <v>18510</v>
      </c>
      <c r="O19119">
        <v>49980</v>
      </c>
      <c r="P19119" s="1" t="s">
        <v>4712</v>
      </c>
      <c r="Q19119" s="1" t="s">
        <v>75975</v>
      </c>
      <c r="R19119" s="1" t="s">
        <v>51531</v>
      </c>
    </row>
    <row r="19120" spans="1:18" x14ac:dyDescent="0.25">
      <c r="A19120">
        <v>1.1025030059985347E+18</v>
      </c>
      <c r="B19120" s="1" t="s">
        <v>26739</v>
      </c>
      <c r="C19120" s="1" t="s">
        <v>72515</v>
      </c>
      <c r="D19120" s="1" t="s">
        <v>75976</v>
      </c>
      <c r="E19120" s="2">
        <v>43528.40016203704</v>
      </c>
      <c r="F19120" s="1" t="s">
        <v>21</v>
      </c>
      <c r="G19120" s="1" t="s">
        <v>22</v>
      </c>
      <c r="I19120" s="1" t="s">
        <v>21</v>
      </c>
      <c r="J19120">
        <v>25253403</v>
      </c>
      <c r="L19120" s="1" t="s">
        <v>31</v>
      </c>
      <c r="M19120" s="1" t="s">
        <v>26742</v>
      </c>
      <c r="N19120">
        <v>208100</v>
      </c>
      <c r="O19120">
        <v>32300</v>
      </c>
      <c r="P19120" s="1" t="s">
        <v>391</v>
      </c>
      <c r="Q19120" s="1" t="s">
        <v>75977</v>
      </c>
      <c r="R19120" s="1" t="s">
        <v>72518</v>
      </c>
    </row>
    <row r="19121" spans="1:18" x14ac:dyDescent="0.25">
      <c r="A19121">
        <v>1.1025029340283986E+18</v>
      </c>
      <c r="B19121" s="1" t="s">
        <v>9921</v>
      </c>
      <c r="C19121" s="1" t="s">
        <v>75023</v>
      </c>
      <c r="D19121" s="1" t="s">
        <v>75978</v>
      </c>
      <c r="E19121" s="2">
        <v>43528.399965277778</v>
      </c>
      <c r="F19121" s="1" t="s">
        <v>21</v>
      </c>
      <c r="G19121" s="1" t="s">
        <v>22</v>
      </c>
      <c r="I19121" s="1" t="s">
        <v>21</v>
      </c>
      <c r="J19121">
        <v>1048636448</v>
      </c>
      <c r="L19121" s="1" t="s">
        <v>23</v>
      </c>
      <c r="M19121" s="1" t="s">
        <v>9924</v>
      </c>
      <c r="N19121">
        <v>22300</v>
      </c>
      <c r="O19121">
        <v>6880</v>
      </c>
      <c r="P19121" s="1" t="s">
        <v>9925</v>
      </c>
      <c r="Q19121" s="1" t="s">
        <v>75979</v>
      </c>
      <c r="R19121" s="1" t="s">
        <v>75028</v>
      </c>
    </row>
    <row r="19122" spans="1:18" x14ac:dyDescent="0.25">
      <c r="A19122">
        <v>1.1025028652921487E+18</v>
      </c>
      <c r="B19122" s="1" t="s">
        <v>75980</v>
      </c>
      <c r="C19122" s="1" t="s">
        <v>72515</v>
      </c>
      <c r="D19122" s="1" t="s">
        <v>75981</v>
      </c>
      <c r="E19122" s="2">
        <v>43528.399780092594</v>
      </c>
      <c r="F19122" s="1" t="s">
        <v>21</v>
      </c>
      <c r="G19122" s="1" t="s">
        <v>22</v>
      </c>
      <c r="I19122" s="1" t="s">
        <v>21</v>
      </c>
      <c r="J19122">
        <v>9.8255590154563994E+17</v>
      </c>
      <c r="L19122" s="1" t="s">
        <v>31</v>
      </c>
      <c r="M19122" s="1" t="s">
        <v>75982</v>
      </c>
      <c r="N19122">
        <v>370</v>
      </c>
      <c r="O19122">
        <v>2780</v>
      </c>
      <c r="P19122" s="1" t="s">
        <v>21</v>
      </c>
      <c r="Q19122" s="1" t="s">
        <v>75983</v>
      </c>
      <c r="R19122" s="1" t="s">
        <v>72518</v>
      </c>
    </row>
    <row r="19123" spans="1:18" x14ac:dyDescent="0.25">
      <c r="A19123">
        <v>1.1025028309365924E+18</v>
      </c>
      <c r="B19123" s="1" t="s">
        <v>75984</v>
      </c>
      <c r="C19123" s="1" t="s">
        <v>75985</v>
      </c>
      <c r="D19123" s="1" t="s">
        <v>75986</v>
      </c>
      <c r="E19123" s="2">
        <v>43528.399687500001</v>
      </c>
      <c r="F19123" s="1" t="s">
        <v>21</v>
      </c>
      <c r="G19123" s="1" t="s">
        <v>22</v>
      </c>
      <c r="I19123" s="1" t="s">
        <v>21</v>
      </c>
      <c r="J19123">
        <v>110660078</v>
      </c>
      <c r="L19123" s="1" t="s">
        <v>31</v>
      </c>
      <c r="M19123" s="1" t="s">
        <v>75987</v>
      </c>
      <c r="N19123">
        <v>19210</v>
      </c>
      <c r="O19123">
        <v>21120</v>
      </c>
      <c r="P19123" s="1" t="s">
        <v>75988</v>
      </c>
      <c r="Q19123" s="1" t="s">
        <v>75989</v>
      </c>
      <c r="R19123" s="1" t="s">
        <v>75990</v>
      </c>
    </row>
    <row r="19124" spans="1:18" x14ac:dyDescent="0.25">
      <c r="A19124">
        <v>1.1025024074294108E+18</v>
      </c>
      <c r="B19124" s="1" t="s">
        <v>59714</v>
      </c>
      <c r="C19124" s="1" t="s">
        <v>64363</v>
      </c>
      <c r="D19124" s="1" t="s">
        <v>75991</v>
      </c>
      <c r="E19124" s="2">
        <v>43528.398518518516</v>
      </c>
      <c r="F19124" s="1" t="s">
        <v>21</v>
      </c>
      <c r="G19124" s="1" t="s">
        <v>22</v>
      </c>
      <c r="I19124" s="1" t="s">
        <v>21</v>
      </c>
      <c r="J19124">
        <v>2533701722</v>
      </c>
      <c r="L19124" s="1" t="s">
        <v>31</v>
      </c>
      <c r="M19124" s="1" t="s">
        <v>59717</v>
      </c>
      <c r="N19124">
        <v>1440</v>
      </c>
      <c r="O19124">
        <v>2860</v>
      </c>
      <c r="P19124" s="1" t="s">
        <v>25134</v>
      </c>
      <c r="Q19124" s="1" t="s">
        <v>75992</v>
      </c>
      <c r="R19124" s="1" t="s">
        <v>64367</v>
      </c>
    </row>
    <row r="19125" spans="1:18" x14ac:dyDescent="0.25">
      <c r="A19125">
        <v>1.102502266186199E+18</v>
      </c>
      <c r="B19125" s="1" t="s">
        <v>6051</v>
      </c>
      <c r="C19125" s="1" t="s">
        <v>75846</v>
      </c>
      <c r="D19125" s="1" t="s">
        <v>75993</v>
      </c>
      <c r="E19125" s="2">
        <v>43528.398125</v>
      </c>
      <c r="F19125" s="1" t="s">
        <v>21</v>
      </c>
      <c r="G19125" s="1" t="s">
        <v>22</v>
      </c>
      <c r="I19125" s="1" t="s">
        <v>21</v>
      </c>
      <c r="J19125">
        <v>8.5152713668714086E+17</v>
      </c>
      <c r="L19125" s="1" t="s">
        <v>69</v>
      </c>
      <c r="M19125" s="1" t="s">
        <v>6053</v>
      </c>
      <c r="N19125">
        <v>550</v>
      </c>
      <c r="O19125">
        <v>1850</v>
      </c>
      <c r="P19125" s="1" t="s">
        <v>6054</v>
      </c>
      <c r="Q19125" s="1" t="s">
        <v>75994</v>
      </c>
      <c r="R19125" s="1" t="s">
        <v>75849</v>
      </c>
    </row>
    <row r="19126" spans="1:18" x14ac:dyDescent="0.25">
      <c r="A19126">
        <v>1.1025018428467077E+18</v>
      </c>
      <c r="B19126" s="1" t="s">
        <v>9388</v>
      </c>
      <c r="C19126" s="1" t="s">
        <v>75995</v>
      </c>
      <c r="D19126" s="1" t="s">
        <v>75996</v>
      </c>
      <c r="E19126" s="2">
        <v>43528.396956018521</v>
      </c>
      <c r="F19126" s="1" t="s">
        <v>21</v>
      </c>
      <c r="G19126" s="1" t="s">
        <v>22</v>
      </c>
      <c r="I19126" s="1" t="s">
        <v>21</v>
      </c>
      <c r="J19126">
        <v>8.9957999550866637E+17</v>
      </c>
      <c r="L19126" s="1" t="s">
        <v>69</v>
      </c>
      <c r="M19126" s="1" t="s">
        <v>9391</v>
      </c>
      <c r="N19126">
        <v>2360</v>
      </c>
      <c r="O19126">
        <v>4450</v>
      </c>
      <c r="P19126" s="1" t="s">
        <v>1922</v>
      </c>
      <c r="Q19126" s="1" t="s">
        <v>75997</v>
      </c>
      <c r="R19126" s="1" t="s">
        <v>75998</v>
      </c>
    </row>
    <row r="19127" spans="1:18" x14ac:dyDescent="0.25">
      <c r="A19127">
        <v>1.1025017886520648E+18</v>
      </c>
      <c r="B19127" s="1" t="s">
        <v>75785</v>
      </c>
      <c r="C19127" s="1" t="s">
        <v>72515</v>
      </c>
      <c r="D19127" s="1" t="s">
        <v>75999</v>
      </c>
      <c r="E19127" s="2">
        <v>43528.396805555552</v>
      </c>
      <c r="F19127" s="1" t="s">
        <v>21</v>
      </c>
      <c r="G19127" s="1" t="s">
        <v>22</v>
      </c>
      <c r="I19127" s="1" t="s">
        <v>21</v>
      </c>
      <c r="J19127">
        <v>8.6676230649515622E+17</v>
      </c>
      <c r="L19127" s="1" t="s">
        <v>23</v>
      </c>
      <c r="M19127" s="1" t="s">
        <v>75787</v>
      </c>
      <c r="N19127">
        <v>6660</v>
      </c>
      <c r="O19127">
        <v>11710</v>
      </c>
      <c r="P19127" s="1" t="s">
        <v>15587</v>
      </c>
      <c r="Q19127" s="1" t="s">
        <v>76000</v>
      </c>
      <c r="R19127" s="1" t="s">
        <v>72518</v>
      </c>
    </row>
    <row r="19128" spans="1:18" x14ac:dyDescent="0.25">
      <c r="A19128">
        <v>1.1025017840174039E+18</v>
      </c>
      <c r="B19128" s="1" t="s">
        <v>75875</v>
      </c>
      <c r="C19128" s="1" t="s">
        <v>72515</v>
      </c>
      <c r="D19128" s="1" t="s">
        <v>76001</v>
      </c>
      <c r="E19128" s="2">
        <v>43528.396793981483</v>
      </c>
      <c r="F19128" s="1" t="s">
        <v>21</v>
      </c>
      <c r="G19128" s="1" t="s">
        <v>22</v>
      </c>
      <c r="I19128" s="1" t="s">
        <v>21</v>
      </c>
      <c r="J19128">
        <v>108234197</v>
      </c>
      <c r="L19128" s="1" t="s">
        <v>31</v>
      </c>
      <c r="M19128" s="1" t="s">
        <v>75877</v>
      </c>
      <c r="N19128">
        <v>156160</v>
      </c>
      <c r="O19128">
        <v>43620</v>
      </c>
      <c r="P19128" s="1" t="s">
        <v>13397</v>
      </c>
      <c r="Q19128" s="1" t="s">
        <v>76002</v>
      </c>
      <c r="R19128" s="1" t="s">
        <v>72518</v>
      </c>
    </row>
    <row r="19129" spans="1:18" x14ac:dyDescent="0.25">
      <c r="A19129">
        <v>1.1025016183381852E+18</v>
      </c>
      <c r="B19129" s="1" t="s">
        <v>76003</v>
      </c>
      <c r="C19129" s="1" t="s">
        <v>64363</v>
      </c>
      <c r="D19129" s="1" t="s">
        <v>76004</v>
      </c>
      <c r="E19129" s="2">
        <v>43528.396331018521</v>
      </c>
      <c r="F19129" s="1" t="s">
        <v>21</v>
      </c>
      <c r="G19129" s="1" t="s">
        <v>971</v>
      </c>
      <c r="I19129" s="1" t="s">
        <v>21</v>
      </c>
      <c r="J19129">
        <v>9.4489472930463334E+17</v>
      </c>
      <c r="L19129" s="1" t="s">
        <v>31</v>
      </c>
      <c r="M19129" s="1" t="s">
        <v>76005</v>
      </c>
      <c r="N19129">
        <v>10000</v>
      </c>
      <c r="O19129">
        <v>50200</v>
      </c>
      <c r="P19129" s="1" t="s">
        <v>76006</v>
      </c>
      <c r="Q19129" s="1" t="s">
        <v>76007</v>
      </c>
      <c r="R19129" s="1" t="s">
        <v>64367</v>
      </c>
    </row>
    <row r="19130" spans="1:18" x14ac:dyDescent="0.25">
      <c r="A19130">
        <v>1.1025016025801441E+18</v>
      </c>
      <c r="B19130" s="1" t="s">
        <v>76008</v>
      </c>
      <c r="C19130" s="1" t="s">
        <v>76009</v>
      </c>
      <c r="D19130" s="1" t="s">
        <v>76010</v>
      </c>
      <c r="E19130" s="2">
        <v>43528.396296296298</v>
      </c>
      <c r="F19130" s="1" t="s">
        <v>21</v>
      </c>
      <c r="G19130" s="1" t="s">
        <v>22</v>
      </c>
      <c r="I19130" s="1" t="s">
        <v>21</v>
      </c>
      <c r="J19130">
        <v>435755330</v>
      </c>
      <c r="L19130" s="1" t="s">
        <v>23</v>
      </c>
      <c r="M19130" s="1" t="s">
        <v>76011</v>
      </c>
      <c r="N19130">
        <v>156820</v>
      </c>
      <c r="O19130">
        <v>36250</v>
      </c>
      <c r="P19130" s="1" t="s">
        <v>21</v>
      </c>
      <c r="Q19130" s="1" t="s">
        <v>76012</v>
      </c>
      <c r="R19130" s="1" t="s">
        <v>76013</v>
      </c>
    </row>
    <row r="19131" spans="1:18" x14ac:dyDescent="0.25">
      <c r="A19131">
        <v>1.1025014350806262E+18</v>
      </c>
      <c r="B19131" s="1" t="s">
        <v>10465</v>
      </c>
      <c r="C19131" s="1" t="s">
        <v>76014</v>
      </c>
      <c r="D19131" s="1" t="s">
        <v>76015</v>
      </c>
      <c r="E19131" s="2">
        <v>43528.395833333336</v>
      </c>
      <c r="F19131" s="1" t="s">
        <v>21</v>
      </c>
      <c r="G19131" s="1" t="s">
        <v>22</v>
      </c>
      <c r="I19131" s="1" t="s">
        <v>21</v>
      </c>
      <c r="J19131">
        <v>233720651</v>
      </c>
      <c r="L19131" s="1" t="s">
        <v>76016</v>
      </c>
      <c r="M19131" s="1" t="s">
        <v>10468</v>
      </c>
      <c r="N19131">
        <v>43280</v>
      </c>
      <c r="O19131">
        <v>22100</v>
      </c>
      <c r="P19131" s="1" t="s">
        <v>159</v>
      </c>
      <c r="Q19131" s="1" t="s">
        <v>76017</v>
      </c>
      <c r="R19131" s="1" t="s">
        <v>76018</v>
      </c>
    </row>
    <row r="19132" spans="1:18" x14ac:dyDescent="0.25">
      <c r="A19132">
        <v>1.1025013283272008E+18</v>
      </c>
      <c r="B19132" s="1" t="s">
        <v>76019</v>
      </c>
      <c r="C19132" s="1" t="s">
        <v>75930</v>
      </c>
      <c r="D19132" s="1" t="s">
        <v>76020</v>
      </c>
      <c r="E19132" s="2">
        <v>43528.395532407405</v>
      </c>
      <c r="F19132" s="1" t="s">
        <v>21</v>
      </c>
      <c r="G19132" s="1" t="s">
        <v>22</v>
      </c>
      <c r="I19132" s="1" t="s">
        <v>21</v>
      </c>
      <c r="J19132">
        <v>613185757</v>
      </c>
      <c r="L19132" s="1" t="s">
        <v>69</v>
      </c>
      <c r="M19132" s="1" t="s">
        <v>76021</v>
      </c>
      <c r="N19132">
        <v>24850</v>
      </c>
      <c r="O19132">
        <v>8540</v>
      </c>
      <c r="P19132" s="1" t="s">
        <v>12359</v>
      </c>
      <c r="Q19132" s="1" t="s">
        <v>76022</v>
      </c>
      <c r="R19132" s="1" t="s">
        <v>75934</v>
      </c>
    </row>
    <row r="19133" spans="1:18" x14ac:dyDescent="0.25">
      <c r="A19133">
        <v>1.1025005408298885E+18</v>
      </c>
      <c r="B19133" s="1" t="s">
        <v>76023</v>
      </c>
      <c r="C19133" s="1" t="s">
        <v>75930</v>
      </c>
      <c r="D19133" s="1" t="s">
        <v>76024</v>
      </c>
      <c r="E19133" s="2">
        <v>43528.393368055556</v>
      </c>
      <c r="F19133" s="1" t="s">
        <v>21</v>
      </c>
      <c r="G19133" s="1" t="s">
        <v>22</v>
      </c>
      <c r="I19133" s="1" t="s">
        <v>21</v>
      </c>
      <c r="J19133">
        <v>3104681572</v>
      </c>
      <c r="L19133" s="1" t="s">
        <v>444</v>
      </c>
      <c r="M19133" s="1" t="s">
        <v>76025</v>
      </c>
      <c r="N19133">
        <v>3930</v>
      </c>
      <c r="O19133">
        <v>5240</v>
      </c>
      <c r="P19133" s="1" t="s">
        <v>14602</v>
      </c>
      <c r="Q19133" s="1" t="s">
        <v>76026</v>
      </c>
      <c r="R19133" s="1" t="s">
        <v>75934</v>
      </c>
    </row>
    <row r="19134" spans="1:18" x14ac:dyDescent="0.25">
      <c r="A19134">
        <v>1.1025005246188544E+18</v>
      </c>
      <c r="B19134" s="1" t="s">
        <v>76027</v>
      </c>
      <c r="C19134" s="1" t="s">
        <v>75930</v>
      </c>
      <c r="D19134" s="1" t="s">
        <v>76028</v>
      </c>
      <c r="E19134" s="2">
        <v>43528.393321759257</v>
      </c>
      <c r="F19134" s="1" t="s">
        <v>21</v>
      </c>
      <c r="G19134" s="1" t="s">
        <v>22</v>
      </c>
      <c r="I19134" s="1" t="s">
        <v>21</v>
      </c>
      <c r="J19134">
        <v>454763421</v>
      </c>
      <c r="L19134" s="1" t="s">
        <v>444</v>
      </c>
      <c r="M19134" s="1" t="s">
        <v>76029</v>
      </c>
      <c r="N19134">
        <v>9120</v>
      </c>
      <c r="O19134">
        <v>5160</v>
      </c>
      <c r="P19134" s="1" t="s">
        <v>13338</v>
      </c>
      <c r="Q19134" s="1" t="s">
        <v>76030</v>
      </c>
      <c r="R19134" s="1" t="s">
        <v>75934</v>
      </c>
    </row>
    <row r="19135" spans="1:18" x14ac:dyDescent="0.25">
      <c r="A19135">
        <v>1.1025005126860595E+18</v>
      </c>
      <c r="B19135" s="1" t="s">
        <v>76031</v>
      </c>
      <c r="C19135" s="1" t="s">
        <v>75930</v>
      </c>
      <c r="D19135" s="1" t="s">
        <v>76032</v>
      </c>
      <c r="E19135" s="2">
        <v>43528.393287037034</v>
      </c>
      <c r="F19135" s="1" t="s">
        <v>21</v>
      </c>
      <c r="G19135" s="1" t="s">
        <v>22</v>
      </c>
      <c r="I19135" s="1" t="s">
        <v>21</v>
      </c>
      <c r="J19135">
        <v>3104557336</v>
      </c>
      <c r="L19135" s="1" t="s">
        <v>444</v>
      </c>
      <c r="M19135" s="1" t="s">
        <v>76033</v>
      </c>
      <c r="N19135">
        <v>990</v>
      </c>
      <c r="O19135">
        <v>1670</v>
      </c>
      <c r="P19135" s="1" t="s">
        <v>76034</v>
      </c>
      <c r="Q19135" s="1" t="s">
        <v>76035</v>
      </c>
      <c r="R19135" s="1" t="s">
        <v>75934</v>
      </c>
    </row>
    <row r="19136" spans="1:18" x14ac:dyDescent="0.25">
      <c r="A19136">
        <v>1.102500485246804E+18</v>
      </c>
      <c r="B19136" s="1" t="s">
        <v>76036</v>
      </c>
      <c r="C19136" s="1" t="s">
        <v>75930</v>
      </c>
      <c r="D19136" s="1" t="s">
        <v>76037</v>
      </c>
      <c r="E19136" s="2">
        <v>43528.393206018518</v>
      </c>
      <c r="F19136" s="1" t="s">
        <v>21</v>
      </c>
      <c r="G19136" s="1" t="s">
        <v>22</v>
      </c>
      <c r="I19136" s="1" t="s">
        <v>21</v>
      </c>
      <c r="J19136">
        <v>2149253928</v>
      </c>
      <c r="L19136" s="1" t="s">
        <v>444</v>
      </c>
      <c r="M19136" s="1" t="s">
        <v>76038</v>
      </c>
      <c r="N19136">
        <v>3170</v>
      </c>
      <c r="O19136">
        <v>2300</v>
      </c>
      <c r="P19136" s="1" t="s">
        <v>13338</v>
      </c>
      <c r="Q19136" s="1" t="s">
        <v>76039</v>
      </c>
      <c r="R19136" s="1" t="s">
        <v>75934</v>
      </c>
    </row>
    <row r="19137" spans="1:18" x14ac:dyDescent="0.25">
      <c r="A19137">
        <v>1.102500474064982E+18</v>
      </c>
      <c r="B19137" s="1" t="s">
        <v>76040</v>
      </c>
      <c r="C19137" s="1" t="s">
        <v>75930</v>
      </c>
      <c r="D19137" s="1" t="s">
        <v>76041</v>
      </c>
      <c r="E19137" s="2">
        <v>43528.393182870372</v>
      </c>
      <c r="F19137" s="1" t="s">
        <v>21</v>
      </c>
      <c r="G19137" s="1" t="s">
        <v>22</v>
      </c>
      <c r="I19137" s="1" t="s">
        <v>21</v>
      </c>
      <c r="J19137">
        <v>980754170</v>
      </c>
      <c r="L19137" s="1" t="s">
        <v>444</v>
      </c>
      <c r="M19137" s="1" t="s">
        <v>76042</v>
      </c>
      <c r="N19137">
        <v>20570</v>
      </c>
      <c r="O19137">
        <v>10680</v>
      </c>
      <c r="P19137" s="1" t="s">
        <v>76043</v>
      </c>
      <c r="Q19137" s="1" t="s">
        <v>76044</v>
      </c>
      <c r="R19137" s="1" t="s">
        <v>75934</v>
      </c>
    </row>
    <row r="19138" spans="1:18" x14ac:dyDescent="0.25">
      <c r="A19138">
        <v>1.1025003531221443E+18</v>
      </c>
      <c r="B19138" s="1" t="s">
        <v>75929</v>
      </c>
      <c r="C19138" s="1" t="s">
        <v>76045</v>
      </c>
      <c r="D19138" s="1" t="s">
        <v>76046</v>
      </c>
      <c r="E19138" s="2">
        <v>43528.392847222225</v>
      </c>
      <c r="F19138" s="1" t="s">
        <v>21</v>
      </c>
      <c r="G19138" s="1" t="s">
        <v>22</v>
      </c>
      <c r="I19138" s="1" t="s">
        <v>21</v>
      </c>
      <c r="J19138">
        <v>464882763</v>
      </c>
      <c r="L19138" s="1" t="s">
        <v>69</v>
      </c>
      <c r="M19138" s="1" t="s">
        <v>75932</v>
      </c>
      <c r="N19138">
        <v>96850</v>
      </c>
      <c r="O19138">
        <v>12320</v>
      </c>
      <c r="P19138" s="1" t="s">
        <v>14602</v>
      </c>
      <c r="Q19138" s="1" t="s">
        <v>76047</v>
      </c>
      <c r="R19138" s="1" t="s">
        <v>76048</v>
      </c>
    </row>
    <row r="19139" spans="1:18" x14ac:dyDescent="0.25">
      <c r="A19139">
        <v>1.1025001121762386E+18</v>
      </c>
      <c r="B19139" s="1" t="s">
        <v>6022</v>
      </c>
      <c r="C19139" s="1" t="s">
        <v>71490</v>
      </c>
      <c r="D19139" s="1" t="s">
        <v>76049</v>
      </c>
      <c r="E19139" s="2">
        <v>43528.392175925925</v>
      </c>
      <c r="F19139" s="1" t="s">
        <v>21</v>
      </c>
      <c r="G19139" s="1" t="s">
        <v>22</v>
      </c>
      <c r="I19139" s="1" t="s">
        <v>21</v>
      </c>
      <c r="J19139">
        <v>2534927843</v>
      </c>
      <c r="L19139" s="1" t="s">
        <v>31</v>
      </c>
      <c r="M19139" s="1" t="s">
        <v>6024</v>
      </c>
      <c r="N19139">
        <v>100770</v>
      </c>
      <c r="O19139">
        <v>18830</v>
      </c>
      <c r="P19139" s="1" t="s">
        <v>418</v>
      </c>
      <c r="Q19139" s="1" t="s">
        <v>76050</v>
      </c>
      <c r="R19139" s="1" t="s">
        <v>71493</v>
      </c>
    </row>
    <row r="19140" spans="1:18" x14ac:dyDescent="0.25">
      <c r="A19140">
        <v>1.1024971103631729E+18</v>
      </c>
      <c r="B19140" s="1" t="s">
        <v>6522</v>
      </c>
      <c r="C19140" s="1" t="s">
        <v>71490</v>
      </c>
      <c r="D19140" s="1" t="s">
        <v>76051</v>
      </c>
      <c r="E19140" s="2">
        <v>43528.383900462963</v>
      </c>
      <c r="F19140" s="1" t="s">
        <v>21</v>
      </c>
      <c r="G19140" s="1" t="s">
        <v>22</v>
      </c>
      <c r="I19140" s="1" t="s">
        <v>21</v>
      </c>
      <c r="J19140">
        <v>2174027330</v>
      </c>
      <c r="L19140" s="1" t="s">
        <v>444</v>
      </c>
      <c r="M19140" s="1" t="s">
        <v>6525</v>
      </c>
      <c r="N19140">
        <v>451890</v>
      </c>
      <c r="O19140">
        <v>19840</v>
      </c>
      <c r="P19140" s="1" t="s">
        <v>6526</v>
      </c>
      <c r="Q19140" s="1" t="s">
        <v>76052</v>
      </c>
      <c r="R19140" s="1" t="s">
        <v>71493</v>
      </c>
    </row>
    <row r="19141" spans="1:18" x14ac:dyDescent="0.25">
      <c r="A19141">
        <v>1.102496621097599E+18</v>
      </c>
      <c r="B19141" s="1" t="s">
        <v>62122</v>
      </c>
      <c r="C19141" s="1" t="s">
        <v>76053</v>
      </c>
      <c r="D19141" s="1" t="s">
        <v>76054</v>
      </c>
      <c r="E19141" s="2">
        <v>43528.3825462963</v>
      </c>
      <c r="F19141" s="1" t="s">
        <v>21</v>
      </c>
      <c r="G19141" s="1" t="s">
        <v>1064</v>
      </c>
      <c r="I19141" s="1" t="s">
        <v>21</v>
      </c>
      <c r="J19141">
        <v>1435449307</v>
      </c>
      <c r="L19141" s="1" t="s">
        <v>305</v>
      </c>
      <c r="M19141" s="1" t="s">
        <v>62124</v>
      </c>
      <c r="N19141">
        <v>12030</v>
      </c>
      <c r="O19141">
        <v>22930</v>
      </c>
      <c r="P19141" s="1" t="s">
        <v>62125</v>
      </c>
      <c r="Q19141" s="1" t="s">
        <v>76055</v>
      </c>
      <c r="R19141" s="1" t="s">
        <v>76056</v>
      </c>
    </row>
    <row r="19142" spans="1:18" x14ac:dyDescent="0.25">
      <c r="A19142">
        <v>1.1024964507836621E+18</v>
      </c>
      <c r="B19142" s="1" t="s">
        <v>2160</v>
      </c>
      <c r="C19142" s="1" t="s">
        <v>76057</v>
      </c>
      <c r="D19142" s="1" t="s">
        <v>76058</v>
      </c>
      <c r="E19142" s="2">
        <v>43528.382071759261</v>
      </c>
      <c r="F19142" s="1" t="s">
        <v>21</v>
      </c>
      <c r="G19142" s="1" t="s">
        <v>22</v>
      </c>
      <c r="I19142" s="1" t="s">
        <v>21</v>
      </c>
      <c r="J19142">
        <v>1896899425</v>
      </c>
      <c r="L19142" s="1" t="s">
        <v>444</v>
      </c>
      <c r="M19142" s="1" t="s">
        <v>2163</v>
      </c>
      <c r="N19142">
        <v>7750</v>
      </c>
      <c r="O19142">
        <v>3880</v>
      </c>
      <c r="P19142" s="1" t="s">
        <v>2164</v>
      </c>
      <c r="Q19142" s="1" t="s">
        <v>76059</v>
      </c>
      <c r="R19142" s="1" t="s">
        <v>76060</v>
      </c>
    </row>
    <row r="19143" spans="1:18" x14ac:dyDescent="0.25">
      <c r="A19143">
        <v>1.1024964002717041E+18</v>
      </c>
      <c r="B19143" s="1" t="s">
        <v>76061</v>
      </c>
      <c r="C19143" s="1" t="s">
        <v>71490</v>
      </c>
      <c r="D19143" s="1" t="s">
        <v>76062</v>
      </c>
      <c r="E19143" s="2">
        <v>43528.381932870368</v>
      </c>
      <c r="F19143" s="1" t="s">
        <v>21</v>
      </c>
      <c r="G19143" s="1" t="s">
        <v>22</v>
      </c>
      <c r="I19143" s="1" t="s">
        <v>21</v>
      </c>
      <c r="J19143">
        <v>1841252816</v>
      </c>
      <c r="L19143" s="1" t="s">
        <v>31</v>
      </c>
      <c r="M19143" s="1" t="s">
        <v>76063</v>
      </c>
      <c r="N19143">
        <v>3040</v>
      </c>
      <c r="O19143">
        <v>3140</v>
      </c>
      <c r="P19143" s="1" t="s">
        <v>159</v>
      </c>
      <c r="Q19143" s="1" t="s">
        <v>76064</v>
      </c>
      <c r="R19143" s="1" t="s">
        <v>71493</v>
      </c>
    </row>
    <row r="19144" spans="1:18" x14ac:dyDescent="0.25">
      <c r="A19144">
        <v>1.1024956185918054E+18</v>
      </c>
      <c r="B19144" s="1" t="s">
        <v>11738</v>
      </c>
      <c r="C19144" s="1" t="s">
        <v>76065</v>
      </c>
      <c r="D19144" s="1" t="s">
        <v>76066</v>
      </c>
      <c r="E19144" s="2">
        <v>43528.379780092589</v>
      </c>
      <c r="F19144" s="1" t="s">
        <v>21</v>
      </c>
      <c r="G19144" s="1" t="s">
        <v>22</v>
      </c>
      <c r="I19144" s="1" t="s">
        <v>21</v>
      </c>
      <c r="J19144">
        <v>3014257361</v>
      </c>
      <c r="L19144" s="1" t="s">
        <v>31</v>
      </c>
      <c r="M19144" s="1" t="s">
        <v>11740</v>
      </c>
      <c r="N19144">
        <v>9320</v>
      </c>
      <c r="O19144">
        <v>14750</v>
      </c>
      <c r="P19144" s="1" t="s">
        <v>11741</v>
      </c>
      <c r="Q19144" s="1" t="s">
        <v>76067</v>
      </c>
      <c r="R19144" s="1" t="s">
        <v>76068</v>
      </c>
    </row>
    <row r="19145" spans="1:18" x14ac:dyDescent="0.25">
      <c r="A19145">
        <v>1.1024949101402931E+18</v>
      </c>
      <c r="B19145" s="1" t="s">
        <v>76069</v>
      </c>
      <c r="C19145" s="1" t="s">
        <v>71552</v>
      </c>
      <c r="D19145" s="1" t="s">
        <v>76070</v>
      </c>
      <c r="E19145" s="2">
        <v>43528.377824074072</v>
      </c>
      <c r="F19145" s="1" t="s">
        <v>21</v>
      </c>
      <c r="G19145" s="1" t="s">
        <v>22</v>
      </c>
      <c r="I19145" s="1" t="s">
        <v>21</v>
      </c>
      <c r="J19145">
        <v>2162361149</v>
      </c>
      <c r="L19145" s="1" t="s">
        <v>31</v>
      </c>
      <c r="M19145" s="1" t="s">
        <v>76071</v>
      </c>
      <c r="N19145">
        <v>1403260</v>
      </c>
      <c r="O19145">
        <v>827720</v>
      </c>
      <c r="P19145" s="1" t="s">
        <v>21</v>
      </c>
      <c r="Q19145" s="1" t="s">
        <v>76072</v>
      </c>
      <c r="R19145" s="1" t="s">
        <v>71556</v>
      </c>
    </row>
    <row r="19146" spans="1:18" x14ac:dyDescent="0.25">
      <c r="A19146">
        <v>1.102494320731607E+18</v>
      </c>
      <c r="B19146" s="1" t="s">
        <v>952</v>
      </c>
      <c r="C19146" s="1" t="s">
        <v>71490</v>
      </c>
      <c r="D19146" s="1" t="s">
        <v>76073</v>
      </c>
      <c r="E19146" s="2">
        <v>43528.376203703701</v>
      </c>
      <c r="F19146" s="1" t="s">
        <v>21</v>
      </c>
      <c r="G19146" s="1" t="s">
        <v>22</v>
      </c>
      <c r="I19146" s="1" t="s">
        <v>21</v>
      </c>
      <c r="J19146">
        <v>492922958</v>
      </c>
      <c r="L19146" s="1" t="s">
        <v>69</v>
      </c>
      <c r="M19146" s="1" t="s">
        <v>954</v>
      </c>
      <c r="N19146">
        <v>48310</v>
      </c>
      <c r="O19146">
        <v>35040</v>
      </c>
      <c r="P19146" s="1" t="s">
        <v>418</v>
      </c>
      <c r="Q19146" s="1" t="s">
        <v>76074</v>
      </c>
      <c r="R19146" s="1" t="s">
        <v>71493</v>
      </c>
    </row>
    <row r="19147" spans="1:18" x14ac:dyDescent="0.25">
      <c r="A19147">
        <v>1.1024940813416325E+18</v>
      </c>
      <c r="B19147" s="1" t="s">
        <v>933</v>
      </c>
      <c r="C19147" s="1" t="s">
        <v>76075</v>
      </c>
      <c r="D19147" s="1" t="s">
        <v>76076</v>
      </c>
      <c r="E19147" s="2">
        <v>43528.375532407408</v>
      </c>
      <c r="F19147" s="1" t="s">
        <v>21</v>
      </c>
      <c r="G19147" s="1" t="s">
        <v>22</v>
      </c>
      <c r="I19147" s="1" t="s">
        <v>21</v>
      </c>
      <c r="J19147">
        <v>307891015</v>
      </c>
      <c r="L19147" s="1" t="s">
        <v>69</v>
      </c>
      <c r="M19147" s="1" t="s">
        <v>73699</v>
      </c>
      <c r="N19147">
        <v>326000</v>
      </c>
      <c r="O19147">
        <v>12750</v>
      </c>
      <c r="P19147" s="1" t="s">
        <v>159</v>
      </c>
      <c r="Q19147" s="1" t="s">
        <v>76077</v>
      </c>
      <c r="R19147" s="1" t="s">
        <v>76078</v>
      </c>
    </row>
    <row r="19148" spans="1:18" x14ac:dyDescent="0.25">
      <c r="A19148">
        <v>1.1024940773192868E+18</v>
      </c>
      <c r="B19148" s="1" t="s">
        <v>33185</v>
      </c>
      <c r="C19148" s="1" t="s">
        <v>76079</v>
      </c>
      <c r="D19148" s="1" t="s">
        <v>76076</v>
      </c>
      <c r="E19148" s="2">
        <v>43528.375532407408</v>
      </c>
      <c r="F19148" s="1" t="s">
        <v>21</v>
      </c>
      <c r="G19148" s="1" t="s">
        <v>22</v>
      </c>
      <c r="I19148" s="1" t="s">
        <v>21</v>
      </c>
      <c r="J19148">
        <v>845615551</v>
      </c>
      <c r="L19148" s="1" t="s">
        <v>23</v>
      </c>
      <c r="M19148" s="1" t="s">
        <v>33187</v>
      </c>
      <c r="N19148">
        <v>11300</v>
      </c>
      <c r="O19148">
        <v>11430</v>
      </c>
      <c r="P19148" s="1" t="s">
        <v>21</v>
      </c>
      <c r="Q19148" s="1" t="s">
        <v>76080</v>
      </c>
      <c r="R19148" s="1" t="s">
        <v>76081</v>
      </c>
    </row>
    <row r="19149" spans="1:18" x14ac:dyDescent="0.25">
      <c r="A19149">
        <v>1.1024929747123077E+18</v>
      </c>
      <c r="B19149" s="1" t="s">
        <v>1123</v>
      </c>
      <c r="C19149" s="1" t="s">
        <v>76082</v>
      </c>
      <c r="D19149" s="1" t="s">
        <v>76083</v>
      </c>
      <c r="E19149" s="2">
        <v>43528.372488425928</v>
      </c>
      <c r="F19149" s="1" t="s">
        <v>21</v>
      </c>
      <c r="G19149" s="1" t="s">
        <v>22</v>
      </c>
      <c r="I19149" s="1" t="s">
        <v>21</v>
      </c>
      <c r="J19149">
        <v>167887897</v>
      </c>
      <c r="L19149" s="1" t="s">
        <v>69</v>
      </c>
      <c r="M19149" s="1" t="s">
        <v>1125</v>
      </c>
      <c r="N19149">
        <v>8690</v>
      </c>
      <c r="O19149">
        <v>7020</v>
      </c>
      <c r="P19149" s="1" t="s">
        <v>446</v>
      </c>
      <c r="Q19149" s="1" t="s">
        <v>76084</v>
      </c>
      <c r="R19149" s="1" t="s">
        <v>76085</v>
      </c>
    </row>
    <row r="19150" spans="1:18" x14ac:dyDescent="0.25">
      <c r="A19150">
        <v>1.1024928894672364E+18</v>
      </c>
      <c r="B19150" s="1" t="s">
        <v>76086</v>
      </c>
      <c r="C19150" s="1" t="s">
        <v>64363</v>
      </c>
      <c r="D19150" s="1" t="s">
        <v>76087</v>
      </c>
      <c r="E19150" s="2">
        <v>43528.372245370374</v>
      </c>
      <c r="F19150" s="1" t="s">
        <v>21</v>
      </c>
      <c r="G19150" s="1" t="s">
        <v>22</v>
      </c>
      <c r="I19150" s="1" t="s">
        <v>21</v>
      </c>
      <c r="J19150">
        <v>8.5828120242341069E+17</v>
      </c>
      <c r="L19150" s="1" t="s">
        <v>23</v>
      </c>
      <c r="M19150" s="1" t="s">
        <v>76088</v>
      </c>
      <c r="N19150">
        <v>290</v>
      </c>
      <c r="O19150">
        <v>250</v>
      </c>
      <c r="P19150" s="1" t="s">
        <v>21</v>
      </c>
      <c r="Q19150" s="1" t="s">
        <v>76089</v>
      </c>
      <c r="R19150" s="1" t="s">
        <v>64367</v>
      </c>
    </row>
    <row r="19151" spans="1:18" x14ac:dyDescent="0.25">
      <c r="A19151">
        <v>1.1024927071115305E+18</v>
      </c>
      <c r="B19151" s="1" t="s">
        <v>32733</v>
      </c>
      <c r="C19151" s="1" t="s">
        <v>76090</v>
      </c>
      <c r="D19151" s="1" t="s">
        <v>76091</v>
      </c>
      <c r="E19151" s="2">
        <v>43528.371747685182</v>
      </c>
      <c r="F19151" s="1" t="s">
        <v>21</v>
      </c>
      <c r="G19151" s="1" t="s">
        <v>46</v>
      </c>
      <c r="I19151" s="1" t="s">
        <v>21</v>
      </c>
      <c r="J19151">
        <v>2329468742</v>
      </c>
      <c r="L19151" s="1" t="s">
        <v>31</v>
      </c>
      <c r="M19151" s="1" t="s">
        <v>32736</v>
      </c>
      <c r="N19151">
        <v>8920</v>
      </c>
      <c r="O19151">
        <v>3050</v>
      </c>
      <c r="P19151" s="1" t="s">
        <v>32737</v>
      </c>
      <c r="Q19151" s="1" t="s">
        <v>76092</v>
      </c>
      <c r="R19151" s="1" t="s">
        <v>76093</v>
      </c>
    </row>
    <row r="19152" spans="1:18" x14ac:dyDescent="0.25">
      <c r="A19152">
        <v>1.1024921936028959E+18</v>
      </c>
      <c r="B19152" s="1" t="s">
        <v>76094</v>
      </c>
      <c r="C19152" s="1" t="s">
        <v>64363</v>
      </c>
      <c r="D19152" s="1" t="s">
        <v>76095</v>
      </c>
      <c r="E19152" s="2">
        <v>43528.370324074072</v>
      </c>
      <c r="F19152" s="1" t="s">
        <v>21</v>
      </c>
      <c r="G19152" s="1" t="s">
        <v>22</v>
      </c>
      <c r="I19152" s="1" t="s">
        <v>21</v>
      </c>
      <c r="J19152">
        <v>1919252886</v>
      </c>
      <c r="L19152" s="1" t="s">
        <v>69</v>
      </c>
      <c r="M19152" s="1" t="s">
        <v>76096</v>
      </c>
      <c r="N19152">
        <v>16460</v>
      </c>
      <c r="O19152">
        <v>20350</v>
      </c>
      <c r="P19152" s="1" t="s">
        <v>14295</v>
      </c>
      <c r="Q19152" s="1" t="s">
        <v>76097</v>
      </c>
      <c r="R19152" s="1" t="s">
        <v>64367</v>
      </c>
    </row>
    <row r="19153" spans="1:18" x14ac:dyDescent="0.25">
      <c r="A19153">
        <v>1.102492066993578E+18</v>
      </c>
      <c r="B19153" s="1" t="s">
        <v>66961</v>
      </c>
      <c r="C19153" s="1" t="s">
        <v>76098</v>
      </c>
      <c r="D19153" s="1" t="s">
        <v>76099</v>
      </c>
      <c r="E19153" s="2">
        <v>43528.369976851849</v>
      </c>
      <c r="F19153" s="1" t="s">
        <v>21</v>
      </c>
      <c r="G19153" s="1" t="s">
        <v>22</v>
      </c>
      <c r="I19153" s="1" t="s">
        <v>21</v>
      </c>
      <c r="J19153">
        <v>9.1480232404391526E+17</v>
      </c>
      <c r="L19153" s="1" t="s">
        <v>69</v>
      </c>
      <c r="M19153" s="1" t="s">
        <v>66964</v>
      </c>
      <c r="N19153">
        <v>8210</v>
      </c>
      <c r="O19153">
        <v>14280</v>
      </c>
      <c r="P19153" s="1" t="s">
        <v>126</v>
      </c>
      <c r="Q19153" s="1" t="s">
        <v>76100</v>
      </c>
      <c r="R19153" s="1" t="s">
        <v>76101</v>
      </c>
    </row>
    <row r="19154" spans="1:18" x14ac:dyDescent="0.25">
      <c r="A19154">
        <v>1.1024919479843922E+18</v>
      </c>
      <c r="B19154" s="1" t="s">
        <v>76102</v>
      </c>
      <c r="C19154" s="1" t="s">
        <v>51526</v>
      </c>
      <c r="D19154" s="1" t="s">
        <v>76103</v>
      </c>
      <c r="E19154" s="2">
        <v>43528.369652777779</v>
      </c>
      <c r="F19154" s="1" t="s">
        <v>21</v>
      </c>
      <c r="G19154" s="1" t="s">
        <v>22</v>
      </c>
      <c r="I19154" s="1" t="s">
        <v>21</v>
      </c>
      <c r="J19154">
        <v>150507239</v>
      </c>
      <c r="L19154" s="1" t="s">
        <v>31</v>
      </c>
      <c r="M19154" s="1" t="s">
        <v>76104</v>
      </c>
      <c r="N19154">
        <v>950</v>
      </c>
      <c r="O19154">
        <v>10820</v>
      </c>
      <c r="P19154" s="1" t="s">
        <v>76105</v>
      </c>
      <c r="Q19154" s="1" t="s">
        <v>76106</v>
      </c>
      <c r="R19154" s="1" t="s">
        <v>51531</v>
      </c>
    </row>
    <row r="19155" spans="1:18" x14ac:dyDescent="0.25">
      <c r="A19155">
        <v>1.1024913896638218E+18</v>
      </c>
      <c r="B19155" s="1" t="s">
        <v>1389</v>
      </c>
      <c r="C19155" s="1" t="s">
        <v>76107</v>
      </c>
      <c r="D19155" s="1" t="s">
        <v>76108</v>
      </c>
      <c r="E19155" s="2">
        <v>43528.368113425924</v>
      </c>
      <c r="F19155" s="1" t="s">
        <v>21</v>
      </c>
      <c r="G19155" s="1" t="s">
        <v>22</v>
      </c>
      <c r="I19155" s="1" t="s">
        <v>21</v>
      </c>
      <c r="J19155">
        <v>87917306</v>
      </c>
      <c r="L19155" s="1" t="s">
        <v>1392</v>
      </c>
      <c r="M19155" s="1" t="s">
        <v>1393</v>
      </c>
      <c r="N19155">
        <v>276040</v>
      </c>
      <c r="O19155">
        <v>178650</v>
      </c>
      <c r="P19155" s="1" t="s">
        <v>1394</v>
      </c>
      <c r="Q19155" s="1" t="s">
        <v>76109</v>
      </c>
      <c r="R19155" s="1" t="s">
        <v>76110</v>
      </c>
    </row>
    <row r="19156" spans="1:18" x14ac:dyDescent="0.25">
      <c r="A19156">
        <v>1.1024901754631946E+18</v>
      </c>
      <c r="B19156" s="1" t="s">
        <v>952</v>
      </c>
      <c r="C19156" s="1" t="s">
        <v>71552</v>
      </c>
      <c r="D19156" s="1" t="s">
        <v>76111</v>
      </c>
      <c r="E19156" s="2">
        <v>43528.364756944444</v>
      </c>
      <c r="F19156" s="1" t="s">
        <v>21</v>
      </c>
      <c r="G19156" s="1" t="s">
        <v>22</v>
      </c>
      <c r="I19156" s="1" t="s">
        <v>21</v>
      </c>
      <c r="J19156">
        <v>492922958</v>
      </c>
      <c r="L19156" s="1" t="s">
        <v>69</v>
      </c>
      <c r="M19156" s="1" t="s">
        <v>954</v>
      </c>
      <c r="N19156">
        <v>48310</v>
      </c>
      <c r="O19156">
        <v>35040</v>
      </c>
      <c r="P19156" s="1" t="s">
        <v>418</v>
      </c>
      <c r="Q19156" s="1" t="s">
        <v>76112</v>
      </c>
      <c r="R19156" s="1" t="s">
        <v>71556</v>
      </c>
    </row>
    <row r="19157" spans="1:18" x14ac:dyDescent="0.25">
      <c r="A19157">
        <v>1.1024900900419502E+18</v>
      </c>
      <c r="B19157" s="1" t="s">
        <v>76113</v>
      </c>
      <c r="C19157" s="1" t="s">
        <v>64363</v>
      </c>
      <c r="D19157" s="1" t="s">
        <v>76114</v>
      </c>
      <c r="E19157" s="2">
        <v>43528.364525462966</v>
      </c>
      <c r="F19157" s="1" t="s">
        <v>21</v>
      </c>
      <c r="G19157" s="1" t="s">
        <v>22</v>
      </c>
      <c r="I19157" s="1" t="s">
        <v>21</v>
      </c>
      <c r="J19157">
        <v>1.0880062893792051E+18</v>
      </c>
      <c r="L19157" s="1" t="s">
        <v>31</v>
      </c>
      <c r="M19157" s="1" t="s">
        <v>76115</v>
      </c>
      <c r="N19157">
        <v>2630</v>
      </c>
      <c r="O19157">
        <v>5040</v>
      </c>
      <c r="P19157" s="1" t="s">
        <v>21</v>
      </c>
      <c r="Q19157" s="1" t="s">
        <v>76116</v>
      </c>
      <c r="R19157" s="1" t="s">
        <v>64367</v>
      </c>
    </row>
    <row r="19158" spans="1:18" x14ac:dyDescent="0.25">
      <c r="A19158">
        <v>1.1024896700535767E+18</v>
      </c>
      <c r="B19158" s="1" t="s">
        <v>9834</v>
      </c>
      <c r="C19158" s="1" t="s">
        <v>76117</v>
      </c>
      <c r="D19158" s="1" t="s">
        <v>76118</v>
      </c>
      <c r="E19158" s="2">
        <v>43528.363368055558</v>
      </c>
      <c r="F19158" s="1" t="s">
        <v>21</v>
      </c>
      <c r="G19158" s="1" t="s">
        <v>22</v>
      </c>
      <c r="I19158" s="1" t="s">
        <v>21</v>
      </c>
      <c r="J19158">
        <v>9.8687318573080986E+17</v>
      </c>
      <c r="L19158" s="1" t="s">
        <v>31</v>
      </c>
      <c r="M19158" s="1" t="s">
        <v>146</v>
      </c>
      <c r="N19158">
        <v>160</v>
      </c>
      <c r="O19158">
        <v>1200</v>
      </c>
      <c r="P19158" s="1" t="s">
        <v>21</v>
      </c>
      <c r="Q19158" s="1" t="s">
        <v>76119</v>
      </c>
      <c r="R19158" s="1" t="s">
        <v>76120</v>
      </c>
    </row>
    <row r="19159" spans="1:18" x14ac:dyDescent="0.25">
      <c r="A19159">
        <v>1.1024893983089377E+18</v>
      </c>
      <c r="B19159" s="1" t="s">
        <v>6157</v>
      </c>
      <c r="C19159" s="1" t="s">
        <v>76121</v>
      </c>
      <c r="D19159" s="1" t="s">
        <v>76122</v>
      </c>
      <c r="E19159" s="2">
        <v>43528.362615740742</v>
      </c>
      <c r="F19159" s="1" t="s">
        <v>21</v>
      </c>
      <c r="G19159" s="1" t="s">
        <v>22</v>
      </c>
      <c r="I19159" s="1" t="s">
        <v>21</v>
      </c>
      <c r="J19159">
        <v>250095681</v>
      </c>
      <c r="L19159" s="1" t="s">
        <v>69</v>
      </c>
      <c r="M19159" s="1" t="s">
        <v>70823</v>
      </c>
      <c r="N19159">
        <v>165110</v>
      </c>
      <c r="O19159">
        <v>29470</v>
      </c>
      <c r="P19159" s="1" t="s">
        <v>159</v>
      </c>
      <c r="Q19159" s="1" t="s">
        <v>76123</v>
      </c>
      <c r="R19159" s="1" t="s">
        <v>76124</v>
      </c>
    </row>
    <row r="19160" spans="1:18" x14ac:dyDescent="0.25">
      <c r="A19160">
        <v>1.10248827466752E+18</v>
      </c>
      <c r="B19160" s="1" t="s">
        <v>9834</v>
      </c>
      <c r="C19160" s="1" t="s">
        <v>75846</v>
      </c>
      <c r="D19160" s="1" t="s">
        <v>76125</v>
      </c>
      <c r="E19160" s="2">
        <v>43528.359513888892</v>
      </c>
      <c r="F19160" s="1" t="s">
        <v>21</v>
      </c>
      <c r="G19160" s="1" t="s">
        <v>22</v>
      </c>
      <c r="I19160" s="1" t="s">
        <v>21</v>
      </c>
      <c r="J19160">
        <v>9.8687318573080986E+17</v>
      </c>
      <c r="L19160" s="1" t="s">
        <v>31</v>
      </c>
      <c r="M19160" s="1" t="s">
        <v>146</v>
      </c>
      <c r="N19160">
        <v>160</v>
      </c>
      <c r="O19160">
        <v>1200</v>
      </c>
      <c r="P19160" s="1" t="s">
        <v>21</v>
      </c>
      <c r="Q19160" s="1" t="s">
        <v>76126</v>
      </c>
      <c r="R19160" s="1" t="s">
        <v>75849</v>
      </c>
    </row>
    <row r="19161" spans="1:18" x14ac:dyDescent="0.25">
      <c r="A19161">
        <v>1.1024870883128443E+18</v>
      </c>
      <c r="B19161" s="1" t="s">
        <v>2091</v>
      </c>
      <c r="C19161" s="1" t="s">
        <v>76127</v>
      </c>
      <c r="D19161" s="1" t="s">
        <v>76128</v>
      </c>
      <c r="E19161" s="2">
        <v>43528.356238425928</v>
      </c>
      <c r="F19161" s="1" t="s">
        <v>21</v>
      </c>
      <c r="G19161" s="1" t="s">
        <v>22</v>
      </c>
      <c r="I19161" s="1" t="s">
        <v>21</v>
      </c>
      <c r="J19161">
        <v>2799772447</v>
      </c>
      <c r="L19161" s="1" t="s">
        <v>151</v>
      </c>
      <c r="M19161" s="1" t="s">
        <v>2094</v>
      </c>
      <c r="N19161">
        <v>18650</v>
      </c>
      <c r="O19161">
        <v>6060</v>
      </c>
      <c r="P19161" s="1" t="s">
        <v>21</v>
      </c>
      <c r="Q19161" s="1" t="s">
        <v>76129</v>
      </c>
      <c r="R19161" s="1" t="s">
        <v>76130</v>
      </c>
    </row>
    <row r="19162" spans="1:18" x14ac:dyDescent="0.25">
      <c r="A19162">
        <v>1.1024863749162557E+18</v>
      </c>
      <c r="B19162" s="1" t="s">
        <v>36679</v>
      </c>
      <c r="C19162" s="1" t="s">
        <v>76131</v>
      </c>
      <c r="D19162" s="1" t="s">
        <v>76132</v>
      </c>
      <c r="E19162" s="2">
        <v>43528.354270833333</v>
      </c>
      <c r="F19162" s="1" t="s">
        <v>21</v>
      </c>
      <c r="G19162" s="1" t="s">
        <v>22</v>
      </c>
      <c r="I19162" s="1" t="s">
        <v>21</v>
      </c>
      <c r="J19162">
        <v>34230897</v>
      </c>
      <c r="L19162" s="1" t="s">
        <v>69</v>
      </c>
      <c r="M19162" s="1" t="s">
        <v>36682</v>
      </c>
      <c r="N19162">
        <v>27170</v>
      </c>
      <c r="O19162">
        <v>3720</v>
      </c>
      <c r="P19162" s="1" t="s">
        <v>159</v>
      </c>
      <c r="Q19162" s="1" t="s">
        <v>76133</v>
      </c>
      <c r="R19162" s="1" t="s">
        <v>76134</v>
      </c>
    </row>
    <row r="19163" spans="1:18" x14ac:dyDescent="0.25">
      <c r="A19163">
        <v>1.1024863511806403E+18</v>
      </c>
      <c r="B19163" s="1" t="s">
        <v>73060</v>
      </c>
      <c r="C19163" s="1" t="s">
        <v>76135</v>
      </c>
      <c r="D19163" s="1" t="s">
        <v>76136</v>
      </c>
      <c r="E19163" s="2">
        <v>43528.354201388887</v>
      </c>
      <c r="F19163" s="1" t="s">
        <v>21</v>
      </c>
      <c r="G19163" s="1" t="s">
        <v>22</v>
      </c>
      <c r="I19163" s="1" t="s">
        <v>21</v>
      </c>
      <c r="J19163">
        <v>229422718</v>
      </c>
      <c r="L19163" s="1" t="s">
        <v>76137</v>
      </c>
      <c r="M19163" s="1" t="s">
        <v>73063</v>
      </c>
      <c r="N19163">
        <v>70450</v>
      </c>
      <c r="O19163">
        <v>3270</v>
      </c>
      <c r="P19163" s="1" t="s">
        <v>22803</v>
      </c>
      <c r="Q19163" s="1" t="s">
        <v>76138</v>
      </c>
      <c r="R19163" s="1" t="s">
        <v>76139</v>
      </c>
    </row>
    <row r="19164" spans="1:18" x14ac:dyDescent="0.25">
      <c r="A19164">
        <v>1.102485856038912E+18</v>
      </c>
      <c r="B19164" s="1" t="s">
        <v>76140</v>
      </c>
      <c r="C19164" s="1" t="s">
        <v>5571</v>
      </c>
      <c r="D19164" s="1" t="s">
        <v>76141</v>
      </c>
      <c r="E19164" s="2">
        <v>43528.352835648147</v>
      </c>
      <c r="F19164" s="1" t="s">
        <v>21</v>
      </c>
      <c r="G19164" s="1" t="s">
        <v>22</v>
      </c>
      <c r="I19164" s="1" t="s">
        <v>21</v>
      </c>
      <c r="J19164">
        <v>4046571203</v>
      </c>
      <c r="L19164" s="1" t="s">
        <v>23</v>
      </c>
      <c r="M19164" s="1" t="s">
        <v>76142</v>
      </c>
      <c r="N19164">
        <v>1520</v>
      </c>
      <c r="O19164">
        <v>4490</v>
      </c>
      <c r="P19164" s="1" t="s">
        <v>1922</v>
      </c>
      <c r="Q19164" s="1" t="s">
        <v>76143</v>
      </c>
      <c r="R19164" s="1" t="s">
        <v>5575</v>
      </c>
    </row>
    <row r="19165" spans="1:18" x14ac:dyDescent="0.25">
      <c r="A19165">
        <v>1.1024856636042404E+18</v>
      </c>
      <c r="B19165" s="1" t="s">
        <v>5696</v>
      </c>
      <c r="C19165" s="1" t="s">
        <v>76144</v>
      </c>
      <c r="D19165" s="1" t="s">
        <v>76145</v>
      </c>
      <c r="E19165" s="2">
        <v>43528.352314814816</v>
      </c>
      <c r="F19165" s="1" t="s">
        <v>21</v>
      </c>
      <c r="G19165" s="1" t="s">
        <v>22</v>
      </c>
      <c r="I19165" s="1" t="s">
        <v>21</v>
      </c>
      <c r="J19165">
        <v>250074722</v>
      </c>
      <c r="L19165" s="1" t="s">
        <v>23</v>
      </c>
      <c r="M19165" s="1" t="s">
        <v>5698</v>
      </c>
      <c r="N19165">
        <v>25230</v>
      </c>
      <c r="O19165">
        <v>1830</v>
      </c>
      <c r="P19165" s="1" t="s">
        <v>5699</v>
      </c>
      <c r="Q19165" s="1" t="s">
        <v>76146</v>
      </c>
      <c r="R19165" s="1" t="s">
        <v>76147</v>
      </c>
    </row>
    <row r="19166" spans="1:18" x14ac:dyDescent="0.25">
      <c r="A19166">
        <v>1.1024852916826685E+18</v>
      </c>
      <c r="B19166" s="1" t="s">
        <v>76148</v>
      </c>
      <c r="C19166" s="1" t="s">
        <v>74316</v>
      </c>
      <c r="D19166" s="1" t="s">
        <v>76149</v>
      </c>
      <c r="E19166" s="2">
        <v>43528.351284722223</v>
      </c>
      <c r="F19166" s="1" t="s">
        <v>21</v>
      </c>
      <c r="G19166" s="1" t="s">
        <v>22</v>
      </c>
      <c r="I19166" s="1" t="s">
        <v>21</v>
      </c>
      <c r="J19166">
        <v>404086810</v>
      </c>
      <c r="L19166" s="1" t="s">
        <v>23</v>
      </c>
      <c r="M19166" s="1" t="s">
        <v>76150</v>
      </c>
      <c r="N19166">
        <v>2280</v>
      </c>
      <c r="O19166">
        <v>3040</v>
      </c>
      <c r="P19166" s="1" t="s">
        <v>159</v>
      </c>
      <c r="Q19166" s="1" t="s">
        <v>76151</v>
      </c>
      <c r="R19166" s="1" t="s">
        <v>74320</v>
      </c>
    </row>
    <row r="19167" spans="1:18" x14ac:dyDescent="0.25">
      <c r="A19167">
        <v>1.1024852606784512E+18</v>
      </c>
      <c r="B19167" s="1" t="s">
        <v>74118</v>
      </c>
      <c r="C19167" s="1" t="s">
        <v>76152</v>
      </c>
      <c r="D19167" s="1" t="s">
        <v>76153</v>
      </c>
      <c r="E19167" s="2">
        <v>43528.35119212963</v>
      </c>
      <c r="F19167" s="1" t="s">
        <v>21</v>
      </c>
      <c r="G19167" s="1" t="s">
        <v>46</v>
      </c>
      <c r="I19167" s="1" t="s">
        <v>21</v>
      </c>
      <c r="J19167">
        <v>1.1024789547353006E+18</v>
      </c>
      <c r="L19167" s="1" t="s">
        <v>31</v>
      </c>
      <c r="M19167" s="1" t="s">
        <v>146</v>
      </c>
      <c r="N19167">
        <v>40</v>
      </c>
      <c r="O19167">
        <v>180</v>
      </c>
      <c r="P19167" s="1" t="s">
        <v>21</v>
      </c>
      <c r="Q19167" s="1" t="s">
        <v>76154</v>
      </c>
      <c r="R19167" s="1" t="s">
        <v>76155</v>
      </c>
    </row>
    <row r="19168" spans="1:18" x14ac:dyDescent="0.25">
      <c r="A19168">
        <v>1.1024832739414835E+18</v>
      </c>
      <c r="B19168" s="1" t="s">
        <v>76156</v>
      </c>
      <c r="C19168" s="1" t="s">
        <v>76157</v>
      </c>
      <c r="D19168" s="1" t="s">
        <v>76158</v>
      </c>
      <c r="E19168" s="2">
        <v>43528.345717592594</v>
      </c>
      <c r="F19168" s="1" t="s">
        <v>21</v>
      </c>
      <c r="G19168" s="1" t="s">
        <v>22</v>
      </c>
      <c r="H19168">
        <v>9.8470101449333564E+32</v>
      </c>
      <c r="I19168" s="1" t="s">
        <v>76156</v>
      </c>
      <c r="J19168">
        <v>9.8470101449333555E+17</v>
      </c>
      <c r="L19168" s="1" t="s">
        <v>69</v>
      </c>
      <c r="M19168" s="1" t="s">
        <v>76159</v>
      </c>
      <c r="N19168">
        <v>320</v>
      </c>
      <c r="O19168">
        <v>1350</v>
      </c>
      <c r="P19168" s="1" t="s">
        <v>1922</v>
      </c>
      <c r="Q19168" s="1" t="s">
        <v>76160</v>
      </c>
      <c r="R19168" s="1" t="s">
        <v>76161</v>
      </c>
    </row>
    <row r="19169" spans="1:18" x14ac:dyDescent="0.25">
      <c r="A19169">
        <v>1.1024831694488084E+18</v>
      </c>
      <c r="B19169" s="1" t="s">
        <v>76162</v>
      </c>
      <c r="C19169" s="1" t="s">
        <v>72722</v>
      </c>
      <c r="D19169" s="1" t="s">
        <v>76163</v>
      </c>
      <c r="E19169" s="2">
        <v>43528.34542824074</v>
      </c>
      <c r="F19169" s="1" t="s">
        <v>21</v>
      </c>
      <c r="G19169" s="1" t="s">
        <v>22</v>
      </c>
      <c r="I19169" s="1" t="s">
        <v>21</v>
      </c>
      <c r="J19169">
        <v>465947354</v>
      </c>
      <c r="L19169" s="1" t="s">
        <v>23</v>
      </c>
      <c r="M19169" s="1" t="s">
        <v>76164</v>
      </c>
      <c r="N19169">
        <v>8320</v>
      </c>
      <c r="O19169">
        <v>11970</v>
      </c>
      <c r="P19169" s="1" t="s">
        <v>76165</v>
      </c>
      <c r="Q19169" s="1" t="s">
        <v>76166</v>
      </c>
      <c r="R19169" s="1" t="s">
        <v>72725</v>
      </c>
    </row>
    <row r="19170" spans="1:18" x14ac:dyDescent="0.25">
      <c r="A19170">
        <v>1.1024825902572913E+18</v>
      </c>
      <c r="B19170" s="1" t="s">
        <v>28804</v>
      </c>
      <c r="C19170" s="1" t="s">
        <v>75871</v>
      </c>
      <c r="D19170" s="1" t="s">
        <v>76167</v>
      </c>
      <c r="E19170" s="2">
        <v>43528.343831018516</v>
      </c>
      <c r="F19170" s="1" t="s">
        <v>21</v>
      </c>
      <c r="G19170" s="1" t="s">
        <v>22</v>
      </c>
      <c r="I19170" s="1" t="s">
        <v>21</v>
      </c>
      <c r="J19170">
        <v>2431664820</v>
      </c>
      <c r="L19170" s="1" t="s">
        <v>69</v>
      </c>
      <c r="M19170" s="1" t="s">
        <v>76168</v>
      </c>
      <c r="N19170">
        <v>1810</v>
      </c>
      <c r="O19170">
        <v>2330</v>
      </c>
      <c r="P19170" s="1" t="s">
        <v>1922</v>
      </c>
      <c r="Q19170" s="1" t="s">
        <v>76169</v>
      </c>
      <c r="R19170" s="1" t="s">
        <v>75874</v>
      </c>
    </row>
    <row r="19171" spans="1:18" x14ac:dyDescent="0.25">
      <c r="A19171">
        <v>1.102482062559318E+18</v>
      </c>
      <c r="B19171" s="1" t="s">
        <v>44551</v>
      </c>
      <c r="C19171" s="1" t="s">
        <v>75871</v>
      </c>
      <c r="D19171" s="1" t="s">
        <v>76170</v>
      </c>
      <c r="E19171" s="2">
        <v>43528.342372685183</v>
      </c>
      <c r="F19171" s="1" t="s">
        <v>21</v>
      </c>
      <c r="G19171" s="1" t="s">
        <v>22</v>
      </c>
      <c r="I19171" s="1" t="s">
        <v>21</v>
      </c>
      <c r="J19171">
        <v>3074644491</v>
      </c>
      <c r="L19171" s="1" t="s">
        <v>23</v>
      </c>
      <c r="M19171" s="1" t="s">
        <v>44553</v>
      </c>
      <c r="N19171">
        <v>19330</v>
      </c>
      <c r="O19171">
        <v>19670</v>
      </c>
      <c r="P19171" s="1" t="s">
        <v>44554</v>
      </c>
      <c r="Q19171" s="1" t="s">
        <v>76171</v>
      </c>
      <c r="R19171" s="1" t="s">
        <v>75874</v>
      </c>
    </row>
    <row r="19172" spans="1:18" x14ac:dyDescent="0.25">
      <c r="A19172">
        <v>1.1024792990499144E+18</v>
      </c>
      <c r="B19172" s="1" t="s">
        <v>1389</v>
      </c>
      <c r="C19172" s="1" t="s">
        <v>76172</v>
      </c>
      <c r="D19172" s="1" t="s">
        <v>76173</v>
      </c>
      <c r="E19172" s="2">
        <v>43528.334745370368</v>
      </c>
      <c r="F19172" s="1" t="s">
        <v>21</v>
      </c>
      <c r="G19172" s="1" t="s">
        <v>22</v>
      </c>
      <c r="I19172" s="1" t="s">
        <v>21</v>
      </c>
      <c r="J19172">
        <v>87917306</v>
      </c>
      <c r="L19172" s="1" t="s">
        <v>2064</v>
      </c>
      <c r="M19172" s="1" t="s">
        <v>1393</v>
      </c>
      <c r="N19172">
        <v>276040</v>
      </c>
      <c r="O19172">
        <v>178650</v>
      </c>
      <c r="P19172" s="1" t="s">
        <v>1394</v>
      </c>
      <c r="Q19172" s="1" t="s">
        <v>76174</v>
      </c>
      <c r="R19172" s="1" t="s">
        <v>76175</v>
      </c>
    </row>
    <row r="19173" spans="1:18" x14ac:dyDescent="0.25">
      <c r="A19173">
        <v>1.1024769619081667E+18</v>
      </c>
      <c r="B19173" s="1" t="s">
        <v>2248</v>
      </c>
      <c r="C19173" s="1" t="s">
        <v>76176</v>
      </c>
      <c r="D19173" s="1" t="s">
        <v>76177</v>
      </c>
      <c r="E19173" s="2">
        <v>43528.328298611108</v>
      </c>
      <c r="F19173" s="1" t="s">
        <v>21</v>
      </c>
      <c r="G19173" s="1" t="s">
        <v>22</v>
      </c>
      <c r="I19173" s="1" t="s">
        <v>21</v>
      </c>
      <c r="J19173">
        <v>162006900</v>
      </c>
      <c r="L19173" s="1" t="s">
        <v>151</v>
      </c>
      <c r="M19173" s="1" t="s">
        <v>58814</v>
      </c>
      <c r="N19173">
        <v>162010</v>
      </c>
      <c r="O19173">
        <v>144710</v>
      </c>
      <c r="P19173" s="1" t="s">
        <v>2252</v>
      </c>
      <c r="Q19173" s="1" t="s">
        <v>76178</v>
      </c>
      <c r="R19173" s="1" t="s">
        <v>76179</v>
      </c>
    </row>
    <row r="19174" spans="1:18" x14ac:dyDescent="0.25">
      <c r="A19174">
        <v>1.1024766459010007E+18</v>
      </c>
      <c r="B19174" s="1" t="s">
        <v>76180</v>
      </c>
      <c r="C19174" s="1" t="s">
        <v>64363</v>
      </c>
      <c r="D19174" s="1" t="s">
        <v>76181</v>
      </c>
      <c r="E19174" s="2">
        <v>43528.327430555553</v>
      </c>
      <c r="F19174" s="1" t="s">
        <v>21</v>
      </c>
      <c r="G19174" s="1" t="s">
        <v>22</v>
      </c>
      <c r="I19174" s="1" t="s">
        <v>21</v>
      </c>
      <c r="J19174">
        <v>7.7417997029373133E+17</v>
      </c>
      <c r="L19174" s="1" t="s">
        <v>31</v>
      </c>
      <c r="M19174" s="1" t="s">
        <v>76182</v>
      </c>
      <c r="N19174">
        <v>10490</v>
      </c>
      <c r="O19174">
        <v>15770</v>
      </c>
      <c r="P19174" s="1" t="s">
        <v>76183</v>
      </c>
      <c r="Q19174" s="1" t="s">
        <v>76184</v>
      </c>
      <c r="R19174" s="1" t="s">
        <v>64367</v>
      </c>
    </row>
    <row r="19175" spans="1:18" x14ac:dyDescent="0.25">
      <c r="A19175">
        <v>1.1024745466769367E+18</v>
      </c>
      <c r="B19175" s="1" t="s">
        <v>1484</v>
      </c>
      <c r="C19175" s="1" t="s">
        <v>76185</v>
      </c>
      <c r="D19175" s="1" t="s">
        <v>76186</v>
      </c>
      <c r="E19175" s="2">
        <v>43528.321631944447</v>
      </c>
      <c r="F19175" s="1" t="s">
        <v>21</v>
      </c>
      <c r="G19175" s="1" t="s">
        <v>22</v>
      </c>
      <c r="I19175" s="1" t="s">
        <v>21</v>
      </c>
      <c r="J19175">
        <v>1.0830434530538701E+18</v>
      </c>
      <c r="L19175" s="1" t="s">
        <v>31</v>
      </c>
      <c r="M19175" s="1" t="s">
        <v>1487</v>
      </c>
      <c r="N19175">
        <v>2400</v>
      </c>
      <c r="O19175">
        <v>1530</v>
      </c>
      <c r="P19175" s="1" t="s">
        <v>1488</v>
      </c>
      <c r="Q19175" s="1" t="s">
        <v>76187</v>
      </c>
      <c r="R19175" s="1" t="s">
        <v>76188</v>
      </c>
    </row>
    <row r="19176" spans="1:18" x14ac:dyDescent="0.25">
      <c r="A19176">
        <v>1.1024726423706952E+18</v>
      </c>
      <c r="B19176" s="1" t="s">
        <v>76189</v>
      </c>
      <c r="C19176" s="1" t="s">
        <v>76190</v>
      </c>
      <c r="D19176" s="1" t="s">
        <v>76191</v>
      </c>
      <c r="E19176" s="2">
        <v>43528.316377314812</v>
      </c>
      <c r="F19176" s="1" t="s">
        <v>21</v>
      </c>
      <c r="G19176" s="1" t="s">
        <v>22</v>
      </c>
      <c r="I19176" s="1" t="s">
        <v>21</v>
      </c>
      <c r="J19176">
        <v>9.9452175476790477E+17</v>
      </c>
      <c r="L19176" s="1" t="s">
        <v>31</v>
      </c>
      <c r="M19176" s="1" t="s">
        <v>76192</v>
      </c>
      <c r="N19176">
        <v>50</v>
      </c>
      <c r="O19176">
        <v>240</v>
      </c>
      <c r="P19176" s="1" t="s">
        <v>21</v>
      </c>
      <c r="Q19176" s="1" t="s">
        <v>76193</v>
      </c>
      <c r="R19176" s="1" t="s">
        <v>76194</v>
      </c>
    </row>
    <row r="19177" spans="1:18" x14ac:dyDescent="0.25">
      <c r="A19177">
        <v>1.1024723788886671E+18</v>
      </c>
      <c r="B19177" s="1" t="s">
        <v>73903</v>
      </c>
      <c r="C19177" s="1" t="s">
        <v>76195</v>
      </c>
      <c r="D19177" s="1" t="s">
        <v>76196</v>
      </c>
      <c r="E19177" s="2">
        <v>43528.315648148149</v>
      </c>
      <c r="F19177" s="1" t="s">
        <v>21</v>
      </c>
      <c r="G19177" s="1" t="s">
        <v>22</v>
      </c>
      <c r="I19177" s="1" t="s">
        <v>21</v>
      </c>
      <c r="J19177">
        <v>615297206</v>
      </c>
      <c r="L19177" s="1" t="s">
        <v>69</v>
      </c>
      <c r="M19177" s="1" t="s">
        <v>73905</v>
      </c>
      <c r="N19177">
        <v>70670</v>
      </c>
      <c r="O19177">
        <v>60080</v>
      </c>
      <c r="P19177" s="1" t="s">
        <v>73906</v>
      </c>
      <c r="Q19177" s="1" t="s">
        <v>76197</v>
      </c>
      <c r="R19177" s="1" t="s">
        <v>76198</v>
      </c>
    </row>
    <row r="19178" spans="1:18" x14ac:dyDescent="0.25">
      <c r="A19178">
        <v>1.1024721374394081E+18</v>
      </c>
      <c r="B19178" s="1" t="s">
        <v>14681</v>
      </c>
      <c r="C19178" s="1" t="s">
        <v>76199</v>
      </c>
      <c r="D19178" s="1" t="s">
        <v>76200</v>
      </c>
      <c r="E19178" s="2">
        <v>43528.314988425926</v>
      </c>
      <c r="F19178" s="1" t="s">
        <v>21</v>
      </c>
      <c r="G19178" s="1" t="s">
        <v>22</v>
      </c>
      <c r="I19178" s="1" t="s">
        <v>21</v>
      </c>
      <c r="J19178">
        <v>218434066</v>
      </c>
      <c r="L19178" s="1" t="s">
        <v>23</v>
      </c>
      <c r="M19178" s="1" t="s">
        <v>14684</v>
      </c>
      <c r="N19178">
        <v>10550</v>
      </c>
      <c r="O19178">
        <v>7570</v>
      </c>
      <c r="P19178" s="1" t="s">
        <v>1530</v>
      </c>
      <c r="Q19178" s="1" t="s">
        <v>76201</v>
      </c>
      <c r="R19178" s="1" t="s">
        <v>76202</v>
      </c>
    </row>
    <row r="19179" spans="1:18" x14ac:dyDescent="0.25">
      <c r="A19179">
        <v>1.1024707856571146E+18</v>
      </c>
      <c r="B19179" s="1" t="s">
        <v>10027</v>
      </c>
      <c r="C19179" s="1" t="s">
        <v>75846</v>
      </c>
      <c r="D19179" s="1" t="s">
        <v>76203</v>
      </c>
      <c r="E19179" s="2">
        <v>43528.311249999999</v>
      </c>
      <c r="F19179" s="1" t="s">
        <v>21</v>
      </c>
      <c r="G19179" s="1" t="s">
        <v>22</v>
      </c>
      <c r="I19179" s="1" t="s">
        <v>21</v>
      </c>
      <c r="J19179">
        <v>1108920564</v>
      </c>
      <c r="L19179" s="1" t="s">
        <v>31</v>
      </c>
      <c r="M19179" s="1" t="s">
        <v>10029</v>
      </c>
      <c r="N19179">
        <v>10200</v>
      </c>
      <c r="O19179">
        <v>11680</v>
      </c>
      <c r="P19179" s="1" t="s">
        <v>10030</v>
      </c>
      <c r="Q19179" s="1" t="s">
        <v>76204</v>
      </c>
      <c r="R19179" s="1" t="s">
        <v>75849</v>
      </c>
    </row>
    <row r="19180" spans="1:18" x14ac:dyDescent="0.25">
      <c r="A19180">
        <v>1.1024707394988032E+18</v>
      </c>
      <c r="B19180" s="1" t="s">
        <v>76205</v>
      </c>
      <c r="C19180" s="1" t="s">
        <v>74316</v>
      </c>
      <c r="D19180" s="1" t="s">
        <v>76206</v>
      </c>
      <c r="E19180" s="2">
        <v>43528.311122685183</v>
      </c>
      <c r="F19180" s="1" t="s">
        <v>21</v>
      </c>
      <c r="G19180" s="1" t="s">
        <v>22</v>
      </c>
      <c r="I19180" s="1" t="s">
        <v>21</v>
      </c>
      <c r="J19180">
        <v>1.0979154970966671E+18</v>
      </c>
      <c r="L19180" s="1" t="s">
        <v>31</v>
      </c>
      <c r="M19180" s="1" t="s">
        <v>76207</v>
      </c>
      <c r="N19180">
        <v>270</v>
      </c>
      <c r="O19180">
        <v>690</v>
      </c>
      <c r="P19180" s="1" t="s">
        <v>21</v>
      </c>
      <c r="Q19180" s="1" t="s">
        <v>76208</v>
      </c>
      <c r="R19180" s="1" t="s">
        <v>74320</v>
      </c>
    </row>
    <row r="19181" spans="1:18" x14ac:dyDescent="0.25">
      <c r="A19181">
        <v>1.1024696632110449E+18</v>
      </c>
      <c r="B19181" s="1" t="s">
        <v>1672</v>
      </c>
      <c r="C19181" s="1" t="s">
        <v>76209</v>
      </c>
      <c r="D19181" s="1" t="s">
        <v>76210</v>
      </c>
      <c r="E19181" s="2">
        <v>43528.308159722219</v>
      </c>
      <c r="F19181" s="1" t="s">
        <v>21</v>
      </c>
      <c r="G19181" s="1" t="s">
        <v>22</v>
      </c>
      <c r="I19181" s="1" t="s">
        <v>21</v>
      </c>
      <c r="J19181">
        <v>2173874141</v>
      </c>
      <c r="L19181" s="1" t="s">
        <v>31</v>
      </c>
      <c r="M19181" s="1" t="s">
        <v>1674</v>
      </c>
      <c r="N19181">
        <v>280</v>
      </c>
      <c r="O19181">
        <v>260</v>
      </c>
      <c r="P19181" s="1" t="s">
        <v>21</v>
      </c>
      <c r="Q19181" s="1" t="s">
        <v>76211</v>
      </c>
      <c r="R19181" s="1" t="s">
        <v>76212</v>
      </c>
    </row>
    <row r="19182" spans="1:18" x14ac:dyDescent="0.25">
      <c r="A19182">
        <v>1.1024686308167188E+18</v>
      </c>
      <c r="B19182" s="1" t="s">
        <v>76213</v>
      </c>
      <c r="C19182" s="1" t="s">
        <v>74316</v>
      </c>
      <c r="D19182" s="1" t="s">
        <v>76214</v>
      </c>
      <c r="E19182" s="2">
        <v>43528.305312500001</v>
      </c>
      <c r="F19182" s="1" t="s">
        <v>21</v>
      </c>
      <c r="G19182" s="1" t="s">
        <v>46</v>
      </c>
      <c r="I19182" s="1" t="s">
        <v>21</v>
      </c>
      <c r="J19182">
        <v>1.0351130987582423E+18</v>
      </c>
      <c r="L19182" s="1" t="s">
        <v>31</v>
      </c>
      <c r="M19182" s="1" t="s">
        <v>76215</v>
      </c>
      <c r="N19182">
        <v>8600</v>
      </c>
      <c r="O19182">
        <v>47740</v>
      </c>
      <c r="P19182" s="1" t="s">
        <v>76216</v>
      </c>
      <c r="Q19182" s="1" t="s">
        <v>76217</v>
      </c>
      <c r="R19182" s="1" t="s">
        <v>74320</v>
      </c>
    </row>
    <row r="19183" spans="1:18" x14ac:dyDescent="0.25">
      <c r="A19183">
        <v>1.102468253669036E+18</v>
      </c>
      <c r="B19183" s="1" t="s">
        <v>20438</v>
      </c>
      <c r="C19183" s="1" t="s">
        <v>69633</v>
      </c>
      <c r="D19183" s="1" t="s">
        <v>76218</v>
      </c>
      <c r="E19183" s="2">
        <v>43528.304270833331</v>
      </c>
      <c r="F19183" s="1" t="s">
        <v>21</v>
      </c>
      <c r="G19183" s="1" t="s">
        <v>22</v>
      </c>
      <c r="I19183" s="1" t="s">
        <v>21</v>
      </c>
      <c r="J19183">
        <v>8.4165952001531494E+17</v>
      </c>
      <c r="L19183" s="1" t="s">
        <v>23</v>
      </c>
      <c r="M19183" s="1" t="s">
        <v>20440</v>
      </c>
      <c r="N19183">
        <v>5290</v>
      </c>
      <c r="O19183">
        <v>11830</v>
      </c>
      <c r="P19183" s="1" t="s">
        <v>21</v>
      </c>
      <c r="Q19183" s="1" t="s">
        <v>76219</v>
      </c>
      <c r="R19183" s="1" t="s">
        <v>69636</v>
      </c>
    </row>
    <row r="19184" spans="1:18" x14ac:dyDescent="0.25">
      <c r="A19184">
        <v>1.1024681630721147E+18</v>
      </c>
      <c r="B19184" s="1" t="s">
        <v>10160</v>
      </c>
      <c r="C19184" s="1" t="s">
        <v>69633</v>
      </c>
      <c r="D19184" s="1" t="s">
        <v>76220</v>
      </c>
      <c r="E19184" s="2">
        <v>43528.304016203707</v>
      </c>
      <c r="F19184" s="1" t="s">
        <v>21</v>
      </c>
      <c r="G19184" s="1" t="s">
        <v>22</v>
      </c>
      <c r="I19184" s="1" t="s">
        <v>21</v>
      </c>
      <c r="J19184">
        <v>329817732</v>
      </c>
      <c r="L19184" s="1" t="s">
        <v>69</v>
      </c>
      <c r="M19184" s="1" t="s">
        <v>10163</v>
      </c>
      <c r="N19184">
        <v>194600</v>
      </c>
      <c r="O19184">
        <v>28910</v>
      </c>
      <c r="P19184" s="1" t="s">
        <v>10164</v>
      </c>
      <c r="Q19184" s="1" t="s">
        <v>76221</v>
      </c>
      <c r="R19184" s="1" t="s">
        <v>69636</v>
      </c>
    </row>
    <row r="19185" spans="1:18" x14ac:dyDescent="0.25">
      <c r="A19185">
        <v>1.1024680861359964E+18</v>
      </c>
      <c r="B19185" s="1" t="s">
        <v>5153</v>
      </c>
      <c r="C19185" s="1" t="s">
        <v>76222</v>
      </c>
      <c r="D19185" s="1" t="s">
        <v>76223</v>
      </c>
      <c r="E19185" s="2">
        <v>43528.303807870368</v>
      </c>
      <c r="F19185" s="1" t="s">
        <v>21</v>
      </c>
      <c r="G19185" s="1" t="s">
        <v>22</v>
      </c>
      <c r="I19185" s="1" t="s">
        <v>21</v>
      </c>
      <c r="J19185">
        <v>7.5618054011037286E+17</v>
      </c>
      <c r="L19185" s="1" t="s">
        <v>69</v>
      </c>
      <c r="M19185" s="1" t="s">
        <v>5156</v>
      </c>
      <c r="N19185">
        <v>11760</v>
      </c>
      <c r="O19185">
        <v>8410</v>
      </c>
      <c r="P19185" s="1" t="s">
        <v>159</v>
      </c>
      <c r="Q19185" s="1" t="s">
        <v>76224</v>
      </c>
      <c r="R19185" s="1" t="s">
        <v>76225</v>
      </c>
    </row>
    <row r="19186" spans="1:18" x14ac:dyDescent="0.25">
      <c r="A19186">
        <v>1.1024679018215014E+18</v>
      </c>
      <c r="B19186" s="1" t="s">
        <v>37180</v>
      </c>
      <c r="C19186" s="1" t="s">
        <v>76226</v>
      </c>
      <c r="D19186" s="1" t="s">
        <v>76227</v>
      </c>
      <c r="E19186" s="2">
        <v>43528.303298611114</v>
      </c>
      <c r="F19186" s="1" t="s">
        <v>21</v>
      </c>
      <c r="G19186" s="1" t="s">
        <v>22</v>
      </c>
      <c r="I19186" s="1" t="s">
        <v>21</v>
      </c>
      <c r="J19186">
        <v>9.3835916453920358E+17</v>
      </c>
      <c r="L19186" s="1" t="s">
        <v>1242</v>
      </c>
      <c r="M19186" s="1" t="s">
        <v>37182</v>
      </c>
      <c r="N19186">
        <v>9000</v>
      </c>
      <c r="O19186">
        <v>7110</v>
      </c>
      <c r="P19186" s="1" t="s">
        <v>3086</v>
      </c>
      <c r="Q19186" s="1" t="s">
        <v>76228</v>
      </c>
      <c r="R19186" s="1" t="s">
        <v>76229</v>
      </c>
    </row>
    <row r="19187" spans="1:18" x14ac:dyDescent="0.25">
      <c r="A19187">
        <v>1.1024655333357937E+18</v>
      </c>
      <c r="B19187" s="1" t="s">
        <v>11781</v>
      </c>
      <c r="C19187" s="1" t="s">
        <v>76230</v>
      </c>
      <c r="D19187" s="1" t="s">
        <v>76231</v>
      </c>
      <c r="E19187" s="2">
        <v>43528.296759259261</v>
      </c>
      <c r="F19187" s="1" t="s">
        <v>21</v>
      </c>
      <c r="G19187" s="1" t="s">
        <v>22</v>
      </c>
      <c r="I19187" s="1" t="s">
        <v>21</v>
      </c>
      <c r="J19187">
        <v>8.7463018485039923E+17</v>
      </c>
      <c r="L19187" s="1" t="s">
        <v>23</v>
      </c>
      <c r="M19187" s="1" t="s">
        <v>11784</v>
      </c>
      <c r="N19187">
        <v>1890</v>
      </c>
      <c r="O19187">
        <v>890</v>
      </c>
      <c r="P19187" s="1" t="s">
        <v>8743</v>
      </c>
      <c r="Q19187" s="1" t="s">
        <v>76232</v>
      </c>
      <c r="R19187" s="1" t="s">
        <v>76233</v>
      </c>
    </row>
    <row r="19188" spans="1:18" x14ac:dyDescent="0.25">
      <c r="A19188">
        <v>1.1024643119292539E+18</v>
      </c>
      <c r="B19188" s="1" t="s">
        <v>7648</v>
      </c>
      <c r="C19188" s="1" t="s">
        <v>72722</v>
      </c>
      <c r="D19188" s="1" t="s">
        <v>76234</v>
      </c>
      <c r="E19188" s="2">
        <v>43528.293391203704</v>
      </c>
      <c r="F19188" s="1" t="s">
        <v>21</v>
      </c>
      <c r="G19188" s="1" t="s">
        <v>22</v>
      </c>
      <c r="I19188" s="1" t="s">
        <v>21</v>
      </c>
      <c r="J19188">
        <v>3382006113</v>
      </c>
      <c r="L19188" s="1" t="s">
        <v>23</v>
      </c>
      <c r="M19188" s="1" t="s">
        <v>7650</v>
      </c>
      <c r="N19188">
        <v>24320</v>
      </c>
      <c r="O19188">
        <v>20140</v>
      </c>
      <c r="P19188" s="1" t="s">
        <v>7651</v>
      </c>
      <c r="Q19188" s="1" t="s">
        <v>76235</v>
      </c>
      <c r="R19188" s="1" t="s">
        <v>72725</v>
      </c>
    </row>
    <row r="19189" spans="1:18" x14ac:dyDescent="0.25">
      <c r="A19189">
        <v>1.1024637169673093E+18</v>
      </c>
      <c r="B19189" s="1" t="s">
        <v>26563</v>
      </c>
      <c r="C19189" s="1" t="s">
        <v>76236</v>
      </c>
      <c r="D19189" s="1" t="s">
        <v>76237</v>
      </c>
      <c r="E19189" s="2">
        <v>43528.291747685187</v>
      </c>
      <c r="F19189" s="1" t="s">
        <v>21</v>
      </c>
      <c r="G19189" s="1" t="s">
        <v>971</v>
      </c>
      <c r="I19189" s="1" t="s">
        <v>21</v>
      </c>
      <c r="J19189">
        <v>9.2386345053896294E+17</v>
      </c>
      <c r="L19189" s="1" t="s">
        <v>31</v>
      </c>
      <c r="M19189" s="1" t="s">
        <v>26565</v>
      </c>
      <c r="N19189">
        <v>1080</v>
      </c>
      <c r="O19189">
        <v>420</v>
      </c>
      <c r="P19189" s="1" t="s">
        <v>21</v>
      </c>
      <c r="Q19189" s="1" t="s">
        <v>76238</v>
      </c>
      <c r="R19189" s="1" t="s">
        <v>76239</v>
      </c>
    </row>
    <row r="19190" spans="1:18" x14ac:dyDescent="0.25">
      <c r="A19190">
        <v>1.1024625710791885E+18</v>
      </c>
      <c r="B19190" s="1" t="s">
        <v>26563</v>
      </c>
      <c r="C19190" s="1" t="s">
        <v>76240</v>
      </c>
      <c r="D19190" s="1" t="s">
        <v>76241</v>
      </c>
      <c r="E19190" s="2">
        <v>43528.288587962961</v>
      </c>
      <c r="F19190" s="1" t="s">
        <v>21</v>
      </c>
      <c r="G19190" s="1" t="s">
        <v>971</v>
      </c>
      <c r="I19190" s="1" t="s">
        <v>21</v>
      </c>
      <c r="J19190">
        <v>9.2386345053896294E+17</v>
      </c>
      <c r="L19190" s="1" t="s">
        <v>31</v>
      </c>
      <c r="M19190" s="1" t="s">
        <v>26565</v>
      </c>
      <c r="N19190">
        <v>1080</v>
      </c>
      <c r="O19190">
        <v>420</v>
      </c>
      <c r="P19190" s="1" t="s">
        <v>21</v>
      </c>
      <c r="Q19190" s="1" t="s">
        <v>76242</v>
      </c>
      <c r="R19190" s="1" t="s">
        <v>76243</v>
      </c>
    </row>
    <row r="19191" spans="1:18" x14ac:dyDescent="0.25">
      <c r="A19191">
        <v>1.1024623035791319E+18</v>
      </c>
      <c r="B19191" s="1" t="s">
        <v>76244</v>
      </c>
      <c r="C19191" s="1" t="s">
        <v>74316</v>
      </c>
      <c r="D19191" s="1" t="s">
        <v>76245</v>
      </c>
      <c r="E19191" s="2">
        <v>43528.287847222222</v>
      </c>
      <c r="F19191" s="1" t="s">
        <v>21</v>
      </c>
      <c r="G19191" s="1" t="s">
        <v>22</v>
      </c>
      <c r="I19191" s="1" t="s">
        <v>21</v>
      </c>
      <c r="J19191">
        <v>8.4745012529097523E+17</v>
      </c>
      <c r="L19191" s="1" t="s">
        <v>23</v>
      </c>
      <c r="M19191" s="1" t="s">
        <v>76246</v>
      </c>
      <c r="N19191">
        <v>8830</v>
      </c>
      <c r="O19191">
        <v>13230</v>
      </c>
      <c r="P19191" s="1" t="s">
        <v>21</v>
      </c>
      <c r="Q19191" s="1" t="s">
        <v>76247</v>
      </c>
      <c r="R19191" s="1" t="s">
        <v>74320</v>
      </c>
    </row>
    <row r="19192" spans="1:18" x14ac:dyDescent="0.25">
      <c r="A19192">
        <v>1.1024618754035384E+18</v>
      </c>
      <c r="B19192" s="1" t="s">
        <v>73146</v>
      </c>
      <c r="C19192" s="1" t="s">
        <v>76248</v>
      </c>
      <c r="D19192" s="1" t="s">
        <v>76249</v>
      </c>
      <c r="E19192" s="2">
        <v>43528.286666666667</v>
      </c>
      <c r="F19192" s="1" t="s">
        <v>21</v>
      </c>
      <c r="G19192" s="1" t="s">
        <v>22</v>
      </c>
      <c r="I19192" s="1" t="s">
        <v>21</v>
      </c>
      <c r="J19192">
        <v>4897593376</v>
      </c>
      <c r="L19192" s="1" t="s">
        <v>69</v>
      </c>
      <c r="M19192" s="1" t="s">
        <v>73149</v>
      </c>
      <c r="N19192">
        <v>1000</v>
      </c>
      <c r="O19192">
        <v>730</v>
      </c>
      <c r="P19192" s="1" t="s">
        <v>73150</v>
      </c>
      <c r="Q19192" s="1" t="s">
        <v>76250</v>
      </c>
      <c r="R19192" s="1" t="s">
        <v>76251</v>
      </c>
    </row>
    <row r="19193" spans="1:18" x14ac:dyDescent="0.25">
      <c r="A19193">
        <v>1.1024618448355E+18</v>
      </c>
      <c r="B19193" s="1" t="s">
        <v>73146</v>
      </c>
      <c r="C19193" s="1" t="s">
        <v>76252</v>
      </c>
      <c r="D19193" s="1" t="s">
        <v>76253</v>
      </c>
      <c r="E19193" s="2">
        <v>43528.286585648151</v>
      </c>
      <c r="F19193" s="1" t="s">
        <v>21</v>
      </c>
      <c r="G19193" s="1" t="s">
        <v>22</v>
      </c>
      <c r="I19193" s="1" t="s">
        <v>21</v>
      </c>
      <c r="J19193">
        <v>4897593376</v>
      </c>
      <c r="L19193" s="1" t="s">
        <v>69</v>
      </c>
      <c r="M19193" s="1" t="s">
        <v>73149</v>
      </c>
      <c r="N19193">
        <v>1000</v>
      </c>
      <c r="O19193">
        <v>730</v>
      </c>
      <c r="P19193" s="1" t="s">
        <v>73150</v>
      </c>
      <c r="Q19193" s="1" t="s">
        <v>76254</v>
      </c>
      <c r="R19193" s="1" t="s">
        <v>76255</v>
      </c>
    </row>
    <row r="19194" spans="1:18" x14ac:dyDescent="0.25">
      <c r="A19194">
        <v>1.1024615639765156E+18</v>
      </c>
      <c r="B19194" s="1" t="s">
        <v>6793</v>
      </c>
      <c r="C19194" s="1" t="s">
        <v>76256</v>
      </c>
      <c r="D19194" s="1" t="s">
        <v>76257</v>
      </c>
      <c r="E19194" s="2">
        <v>43528.285810185182</v>
      </c>
      <c r="F19194" s="1" t="s">
        <v>21</v>
      </c>
      <c r="G19194" s="1" t="s">
        <v>22</v>
      </c>
      <c r="I19194" s="1" t="s">
        <v>21</v>
      </c>
      <c r="J19194">
        <v>320339238</v>
      </c>
      <c r="L19194" s="1" t="s">
        <v>69</v>
      </c>
      <c r="M19194" s="1" t="s">
        <v>6796</v>
      </c>
      <c r="N19194">
        <v>19190</v>
      </c>
      <c r="O19194">
        <v>2600</v>
      </c>
      <c r="P19194" s="1" t="s">
        <v>1343</v>
      </c>
      <c r="Q19194" s="1" t="s">
        <v>76258</v>
      </c>
      <c r="R19194" s="1" t="s">
        <v>38325</v>
      </c>
    </row>
    <row r="19195" spans="1:18" x14ac:dyDescent="0.25">
      <c r="A19195">
        <v>1.1024608776541143E+18</v>
      </c>
      <c r="B19195" s="1" t="s">
        <v>16366</v>
      </c>
      <c r="C19195" s="1" t="s">
        <v>74316</v>
      </c>
      <c r="D19195" s="1" t="s">
        <v>76259</v>
      </c>
      <c r="E19195" s="2">
        <v>43528.283912037034</v>
      </c>
      <c r="F19195" s="1" t="s">
        <v>21</v>
      </c>
      <c r="G19195" s="1" t="s">
        <v>22</v>
      </c>
      <c r="I19195" s="1" t="s">
        <v>21</v>
      </c>
      <c r="J19195">
        <v>1.0613321982662042E+18</v>
      </c>
      <c r="L19195" s="1" t="s">
        <v>31</v>
      </c>
      <c r="M19195" s="1" t="s">
        <v>16368</v>
      </c>
      <c r="N19195">
        <v>7680</v>
      </c>
      <c r="O19195">
        <v>13720</v>
      </c>
      <c r="P19195" s="1" t="s">
        <v>16369</v>
      </c>
      <c r="Q19195" s="1" t="s">
        <v>76260</v>
      </c>
      <c r="R19195" s="1" t="s">
        <v>74320</v>
      </c>
    </row>
    <row r="19196" spans="1:18" x14ac:dyDescent="0.25">
      <c r="A19196">
        <v>1.1024599240329544E+18</v>
      </c>
      <c r="B19196" s="1" t="s">
        <v>76261</v>
      </c>
      <c r="C19196" s="1" t="s">
        <v>73084</v>
      </c>
      <c r="D19196" s="1" t="s">
        <v>76262</v>
      </c>
      <c r="E19196" s="2">
        <v>43528.281284722223</v>
      </c>
      <c r="F19196" s="1" t="s">
        <v>21</v>
      </c>
      <c r="G19196" s="1" t="s">
        <v>46</v>
      </c>
      <c r="I19196" s="1" t="s">
        <v>21</v>
      </c>
      <c r="J19196">
        <v>4100948837</v>
      </c>
      <c r="L19196" s="1" t="s">
        <v>151</v>
      </c>
      <c r="M19196" s="1" t="s">
        <v>76263</v>
      </c>
      <c r="N19196">
        <v>8340</v>
      </c>
      <c r="O19196">
        <v>30400</v>
      </c>
      <c r="P19196" s="1" t="s">
        <v>21</v>
      </c>
      <c r="Q19196" s="1" t="s">
        <v>76264</v>
      </c>
      <c r="R19196" s="1" t="s">
        <v>73089</v>
      </c>
    </row>
    <row r="19197" spans="1:18" x14ac:dyDescent="0.25">
      <c r="A19197">
        <v>1.1024585166762025E+18</v>
      </c>
      <c r="B19197" s="1" t="s">
        <v>6775</v>
      </c>
      <c r="C19197" s="1" t="s">
        <v>72722</v>
      </c>
      <c r="D19197" s="1" t="s">
        <v>76265</v>
      </c>
      <c r="E19197" s="2">
        <v>43528.277395833335</v>
      </c>
      <c r="F19197" s="1" t="s">
        <v>21</v>
      </c>
      <c r="G19197" s="1" t="s">
        <v>46</v>
      </c>
      <c r="I19197" s="1" t="s">
        <v>21</v>
      </c>
      <c r="J19197">
        <v>1.0348987285141504E+18</v>
      </c>
      <c r="L19197" s="1" t="s">
        <v>31</v>
      </c>
      <c r="M19197" s="1" t="s">
        <v>6778</v>
      </c>
      <c r="N19197">
        <v>430</v>
      </c>
      <c r="O19197">
        <v>450</v>
      </c>
      <c r="P19197" s="1" t="s">
        <v>21</v>
      </c>
      <c r="Q19197" s="1" t="s">
        <v>76266</v>
      </c>
      <c r="R19197" s="1" t="s">
        <v>72725</v>
      </c>
    </row>
    <row r="19198" spans="1:18" x14ac:dyDescent="0.25">
      <c r="A19198">
        <v>1.1024575963578245E+18</v>
      </c>
      <c r="B19198" s="1" t="s">
        <v>76267</v>
      </c>
      <c r="C19198" s="1" t="s">
        <v>74316</v>
      </c>
      <c r="D19198" s="1" t="s">
        <v>76268</v>
      </c>
      <c r="E19198" s="2">
        <v>43528.274861111109</v>
      </c>
      <c r="F19198" s="1" t="s">
        <v>21</v>
      </c>
      <c r="G19198" s="1" t="s">
        <v>22</v>
      </c>
      <c r="I19198" s="1" t="s">
        <v>21</v>
      </c>
      <c r="J19198">
        <v>7.0043799077511168E+17</v>
      </c>
      <c r="L19198" s="1" t="s">
        <v>31</v>
      </c>
      <c r="M19198" s="1" t="s">
        <v>76269</v>
      </c>
      <c r="N19198">
        <v>3730</v>
      </c>
      <c r="O19198">
        <v>3220</v>
      </c>
      <c r="P19198" s="1" t="s">
        <v>21</v>
      </c>
      <c r="Q19198" s="1" t="s">
        <v>76270</v>
      </c>
      <c r="R19198" s="1" t="s">
        <v>74320</v>
      </c>
    </row>
    <row r="19199" spans="1:18" x14ac:dyDescent="0.25">
      <c r="A19199">
        <v>1.1024573398678118E+18</v>
      </c>
      <c r="B19199" s="1" t="s">
        <v>2248</v>
      </c>
      <c r="C19199" s="1" t="s">
        <v>76271</v>
      </c>
      <c r="D19199" s="1" t="s">
        <v>76272</v>
      </c>
      <c r="E19199" s="2">
        <v>43528.274155092593</v>
      </c>
      <c r="F19199" s="1" t="s">
        <v>21</v>
      </c>
      <c r="G19199" s="1" t="s">
        <v>22</v>
      </c>
      <c r="I19199" s="1" t="s">
        <v>21</v>
      </c>
      <c r="J19199">
        <v>162006900</v>
      </c>
      <c r="L19199" s="1" t="s">
        <v>151</v>
      </c>
      <c r="M19199" s="1" t="s">
        <v>58814</v>
      </c>
      <c r="N19199">
        <v>162010</v>
      </c>
      <c r="O19199">
        <v>144710</v>
      </c>
      <c r="P19199" s="1" t="s">
        <v>2252</v>
      </c>
      <c r="Q19199" s="1" t="s">
        <v>76273</v>
      </c>
      <c r="R19199" s="1" t="s">
        <v>76274</v>
      </c>
    </row>
    <row r="19200" spans="1:18" x14ac:dyDescent="0.25">
      <c r="A19200">
        <v>1.1024569952133898E+18</v>
      </c>
      <c r="B19200" s="1" t="s">
        <v>76275</v>
      </c>
      <c r="C19200" s="1" t="s">
        <v>76276</v>
      </c>
      <c r="D19200" s="1" t="s">
        <v>76277</v>
      </c>
      <c r="E19200" s="2">
        <v>43528.273194444446</v>
      </c>
      <c r="F19200" s="1" t="s">
        <v>21</v>
      </c>
      <c r="G19200" s="1" t="s">
        <v>22</v>
      </c>
      <c r="I19200" s="1" t="s">
        <v>21</v>
      </c>
      <c r="J19200">
        <v>1.0913896120928051E+18</v>
      </c>
      <c r="L19200" s="1" t="s">
        <v>23</v>
      </c>
      <c r="M19200" s="1" t="s">
        <v>76278</v>
      </c>
      <c r="N19200">
        <v>150</v>
      </c>
      <c r="O19200">
        <v>360</v>
      </c>
      <c r="P19200" s="1" t="s">
        <v>76279</v>
      </c>
      <c r="Q19200" s="1" t="s">
        <v>76280</v>
      </c>
      <c r="R19200" s="1" t="s">
        <v>76281</v>
      </c>
    </row>
    <row r="19201" spans="1:18" x14ac:dyDescent="0.25">
      <c r="A19201">
        <v>1.1024556954028524E+18</v>
      </c>
      <c r="B19201" s="1" t="s">
        <v>2248</v>
      </c>
      <c r="C19201" s="1" t="s">
        <v>76282</v>
      </c>
      <c r="D19201" s="1" t="s">
        <v>76283</v>
      </c>
      <c r="E19201" s="2">
        <v>43528.269618055558</v>
      </c>
      <c r="F19201" s="1" t="s">
        <v>21</v>
      </c>
      <c r="G19201" s="1" t="s">
        <v>22</v>
      </c>
      <c r="I19201" s="1" t="s">
        <v>21</v>
      </c>
      <c r="J19201">
        <v>162006900</v>
      </c>
      <c r="L19201" s="1" t="s">
        <v>545</v>
      </c>
      <c r="M19201" s="1" t="s">
        <v>58814</v>
      </c>
      <c r="N19201">
        <v>162010</v>
      </c>
      <c r="O19201">
        <v>144710</v>
      </c>
      <c r="P19201" s="1" t="s">
        <v>2252</v>
      </c>
      <c r="Q19201" s="1" t="s">
        <v>76284</v>
      </c>
      <c r="R19201" s="1" t="s">
        <v>76285</v>
      </c>
    </row>
    <row r="19202" spans="1:18" x14ac:dyDescent="0.25">
      <c r="A19202">
        <v>1.1024545511296123E+18</v>
      </c>
      <c r="B19202" s="1" t="s">
        <v>76286</v>
      </c>
      <c r="C19202" s="1" t="s">
        <v>76287</v>
      </c>
      <c r="D19202" s="1" t="s">
        <v>76288</v>
      </c>
      <c r="E19202" s="2">
        <v>43528.266458333332</v>
      </c>
      <c r="F19202" s="1" t="s">
        <v>21</v>
      </c>
      <c r="G19202" s="1" t="s">
        <v>22</v>
      </c>
      <c r="I19202" s="1" t="s">
        <v>21</v>
      </c>
      <c r="J19202">
        <v>214117468</v>
      </c>
      <c r="L19202" s="1" t="s">
        <v>31</v>
      </c>
      <c r="M19202" s="1" t="s">
        <v>76289</v>
      </c>
      <c r="N19202">
        <v>2660</v>
      </c>
      <c r="O19202">
        <v>2690</v>
      </c>
      <c r="P19202" s="1" t="s">
        <v>391</v>
      </c>
      <c r="Q19202" s="1" t="s">
        <v>76290</v>
      </c>
      <c r="R19202" s="1" t="s">
        <v>76291</v>
      </c>
    </row>
    <row r="19203" spans="1:18" x14ac:dyDescent="0.25">
      <c r="A19203">
        <v>1.1024495355430543E+18</v>
      </c>
      <c r="B19203" s="1" t="s">
        <v>16366</v>
      </c>
      <c r="C19203" s="1" t="s">
        <v>76292</v>
      </c>
      <c r="D19203" s="1" t="s">
        <v>76293</v>
      </c>
      <c r="E19203" s="2">
        <v>43528.252615740741</v>
      </c>
      <c r="F19203" s="1" t="s">
        <v>21</v>
      </c>
      <c r="G19203" s="1" t="s">
        <v>22</v>
      </c>
      <c r="I19203" s="1" t="s">
        <v>21</v>
      </c>
      <c r="J19203">
        <v>1.0613321982662042E+18</v>
      </c>
      <c r="L19203" s="1" t="s">
        <v>31</v>
      </c>
      <c r="M19203" s="1" t="s">
        <v>16368</v>
      </c>
      <c r="N19203">
        <v>7680</v>
      </c>
      <c r="O19203">
        <v>13720</v>
      </c>
      <c r="P19203" s="1" t="s">
        <v>16369</v>
      </c>
      <c r="Q19203" s="1" t="s">
        <v>76294</v>
      </c>
      <c r="R19203" s="1" t="s">
        <v>76295</v>
      </c>
    </row>
    <row r="19204" spans="1:18" x14ac:dyDescent="0.25">
      <c r="A19204">
        <v>1.102448608266326E+18</v>
      </c>
      <c r="B19204" s="1" t="s">
        <v>1389</v>
      </c>
      <c r="C19204" s="1" t="s">
        <v>76296</v>
      </c>
      <c r="D19204" s="1" t="s">
        <v>76297</v>
      </c>
      <c r="E19204" s="2">
        <v>43528.250057870369</v>
      </c>
      <c r="F19204" s="1" t="s">
        <v>21</v>
      </c>
      <c r="G19204" s="1" t="s">
        <v>22</v>
      </c>
      <c r="I19204" s="1" t="s">
        <v>21</v>
      </c>
      <c r="J19204">
        <v>87917306</v>
      </c>
      <c r="L19204" s="1" t="s">
        <v>1392</v>
      </c>
      <c r="M19204" s="1" t="s">
        <v>1393</v>
      </c>
      <c r="N19204">
        <v>276040</v>
      </c>
      <c r="O19204">
        <v>178650</v>
      </c>
      <c r="P19204" s="1" t="s">
        <v>1394</v>
      </c>
      <c r="Q19204" s="1" t="s">
        <v>76298</v>
      </c>
      <c r="R19204" s="1" t="s">
        <v>76299</v>
      </c>
    </row>
    <row r="19205" spans="1:18" x14ac:dyDescent="0.25">
      <c r="A19205">
        <v>1.102447828138369E+18</v>
      </c>
      <c r="B19205" s="1" t="s">
        <v>7648</v>
      </c>
      <c r="C19205" s="1" t="s">
        <v>76300</v>
      </c>
      <c r="D19205" s="1" t="s">
        <v>76301</v>
      </c>
      <c r="E19205" s="2">
        <v>43528.24790509259</v>
      </c>
      <c r="F19205" s="1" t="s">
        <v>21</v>
      </c>
      <c r="G19205" s="1" t="s">
        <v>22</v>
      </c>
      <c r="I19205" s="1" t="s">
        <v>21</v>
      </c>
      <c r="J19205">
        <v>3382006113</v>
      </c>
      <c r="L19205" s="1" t="s">
        <v>23</v>
      </c>
      <c r="M19205" s="1" t="s">
        <v>7650</v>
      </c>
      <c r="N19205">
        <v>24320</v>
      </c>
      <c r="O19205">
        <v>20140</v>
      </c>
      <c r="P19205" s="1" t="s">
        <v>7651</v>
      </c>
      <c r="Q19205" s="1" t="s">
        <v>76302</v>
      </c>
      <c r="R19205" s="1" t="s">
        <v>76303</v>
      </c>
    </row>
    <row r="19206" spans="1:18" x14ac:dyDescent="0.25">
      <c r="A19206">
        <v>1.1024461531725087E+18</v>
      </c>
      <c r="B19206" s="1" t="s">
        <v>76304</v>
      </c>
      <c r="C19206" s="1" t="s">
        <v>74316</v>
      </c>
      <c r="D19206" s="1" t="s">
        <v>76305</v>
      </c>
      <c r="E19206" s="2">
        <v>43528.243287037039</v>
      </c>
      <c r="F19206" s="1" t="s">
        <v>21</v>
      </c>
      <c r="G19206" s="1" t="s">
        <v>46</v>
      </c>
      <c r="I19206" s="1" t="s">
        <v>21</v>
      </c>
      <c r="J19206">
        <v>270971199</v>
      </c>
      <c r="L19206" s="1" t="s">
        <v>545</v>
      </c>
      <c r="M19206" s="1" t="s">
        <v>76306</v>
      </c>
      <c r="N19206">
        <v>6080</v>
      </c>
      <c r="O19206">
        <v>7200</v>
      </c>
      <c r="P19206" s="1" t="s">
        <v>76307</v>
      </c>
      <c r="Q19206" s="1" t="s">
        <v>76308</v>
      </c>
      <c r="R19206" s="1" t="s">
        <v>74320</v>
      </c>
    </row>
    <row r="19207" spans="1:18" x14ac:dyDescent="0.25">
      <c r="A19207">
        <v>1.10243729918131E+18</v>
      </c>
      <c r="B19207" s="1" t="s">
        <v>76309</v>
      </c>
      <c r="C19207" s="1" t="s">
        <v>74316</v>
      </c>
      <c r="D19207" s="1" t="s">
        <v>76310</v>
      </c>
      <c r="E19207" s="2">
        <v>43528.218854166669</v>
      </c>
      <c r="F19207" s="1" t="s">
        <v>21</v>
      </c>
      <c r="G19207" s="1" t="s">
        <v>22</v>
      </c>
      <c r="I19207" s="1" t="s">
        <v>21</v>
      </c>
      <c r="J19207">
        <v>286627656</v>
      </c>
      <c r="L19207" s="1" t="s">
        <v>31</v>
      </c>
      <c r="M19207" s="1" t="s">
        <v>76311</v>
      </c>
      <c r="N19207">
        <v>710</v>
      </c>
      <c r="O19207">
        <v>1850</v>
      </c>
      <c r="P19207" s="1" t="s">
        <v>1488</v>
      </c>
      <c r="Q19207" s="1" t="s">
        <v>76312</v>
      </c>
      <c r="R19207" s="1" t="s">
        <v>74320</v>
      </c>
    </row>
    <row r="19208" spans="1:18" x14ac:dyDescent="0.25">
      <c r="A19208">
        <v>1.1024234464479027E+18</v>
      </c>
      <c r="B19208" s="1" t="s">
        <v>1389</v>
      </c>
      <c r="C19208" s="1" t="s">
        <v>76313</v>
      </c>
      <c r="D19208" s="1" t="s">
        <v>76314</v>
      </c>
      <c r="E19208" s="2">
        <v>43528.180625000001</v>
      </c>
      <c r="F19208" s="1" t="s">
        <v>21</v>
      </c>
      <c r="G19208" s="1" t="s">
        <v>22</v>
      </c>
      <c r="I19208" s="1" t="s">
        <v>21</v>
      </c>
      <c r="J19208">
        <v>87917306</v>
      </c>
      <c r="L19208" s="1" t="s">
        <v>1392</v>
      </c>
      <c r="M19208" s="1" t="s">
        <v>1393</v>
      </c>
      <c r="N19208">
        <v>276040</v>
      </c>
      <c r="O19208">
        <v>178650</v>
      </c>
      <c r="P19208" s="1" t="s">
        <v>1394</v>
      </c>
      <c r="Q19208" s="1" t="s">
        <v>76315</v>
      </c>
      <c r="R19208" s="1" t="s">
        <v>76316</v>
      </c>
    </row>
    <row r="19209" spans="1:18" x14ac:dyDescent="0.25">
      <c r="A19209">
        <v>1.1024230960431636E+18</v>
      </c>
      <c r="B19209" s="1" t="s">
        <v>76317</v>
      </c>
      <c r="C19209" s="1" t="s">
        <v>76318</v>
      </c>
      <c r="D19209" s="1" t="s">
        <v>76319</v>
      </c>
      <c r="E19209" s="2">
        <v>43528.179652777777</v>
      </c>
      <c r="F19209" s="1" t="s">
        <v>21</v>
      </c>
      <c r="G19209" s="1" t="s">
        <v>22</v>
      </c>
      <c r="I19209" s="1" t="s">
        <v>21</v>
      </c>
      <c r="J19209">
        <v>1318573663</v>
      </c>
      <c r="L19209" s="1" t="s">
        <v>31</v>
      </c>
      <c r="M19209" s="1" t="s">
        <v>76320</v>
      </c>
      <c r="N19209">
        <v>5270</v>
      </c>
      <c r="O19209">
        <v>4690</v>
      </c>
      <c r="P19209" s="1" t="s">
        <v>3156</v>
      </c>
      <c r="Q19209" s="1" t="s">
        <v>76321</v>
      </c>
      <c r="R19209" s="1" t="s">
        <v>76322</v>
      </c>
    </row>
    <row r="19210" spans="1:18" x14ac:dyDescent="0.25">
      <c r="A19210">
        <v>1.1024185482850304E+18</v>
      </c>
      <c r="B19210" s="1" t="s">
        <v>76323</v>
      </c>
      <c r="C19210" s="1" t="s">
        <v>74418</v>
      </c>
      <c r="D19210" s="1" t="s">
        <v>76324</v>
      </c>
      <c r="E19210" s="2">
        <v>43528.16710648148</v>
      </c>
      <c r="F19210" s="1" t="s">
        <v>21</v>
      </c>
      <c r="G19210" s="1" t="s">
        <v>22</v>
      </c>
      <c r="I19210" s="1" t="s">
        <v>21</v>
      </c>
      <c r="J19210">
        <v>1576535323</v>
      </c>
      <c r="L19210" s="1" t="s">
        <v>31</v>
      </c>
      <c r="M19210" s="1" t="s">
        <v>76325</v>
      </c>
      <c r="N19210">
        <v>490</v>
      </c>
      <c r="O19210">
        <v>3390</v>
      </c>
      <c r="P19210" s="1" t="s">
        <v>21</v>
      </c>
      <c r="Q19210" s="1" t="s">
        <v>76326</v>
      </c>
      <c r="R19210" s="1" t="s">
        <v>74423</v>
      </c>
    </row>
    <row r="19211" spans="1:18" x14ac:dyDescent="0.25">
      <c r="A19211">
        <v>1.1024151099709727E+18</v>
      </c>
      <c r="B19211" s="1" t="s">
        <v>42056</v>
      </c>
      <c r="C19211" s="1" t="s">
        <v>74852</v>
      </c>
      <c r="D19211" s="1" t="s">
        <v>76327</v>
      </c>
      <c r="E19211" s="2">
        <v>43528.15761574074</v>
      </c>
      <c r="F19211" s="1" t="s">
        <v>21</v>
      </c>
      <c r="G19211" s="1" t="s">
        <v>22</v>
      </c>
      <c r="I19211" s="1" t="s">
        <v>21</v>
      </c>
      <c r="J19211">
        <v>1.0667531043627745E+18</v>
      </c>
      <c r="L19211" s="1" t="s">
        <v>31</v>
      </c>
      <c r="M19211" s="1" t="s">
        <v>42059</v>
      </c>
      <c r="N19211">
        <v>1050</v>
      </c>
      <c r="O19211">
        <v>1130</v>
      </c>
      <c r="P19211" s="1" t="s">
        <v>965</v>
      </c>
      <c r="Q19211" s="1" t="s">
        <v>76328</v>
      </c>
      <c r="R19211" s="1" t="s">
        <v>74855</v>
      </c>
    </row>
    <row r="19212" spans="1:18" x14ac:dyDescent="0.25">
      <c r="A19212">
        <v>1.1024106545924383E+18</v>
      </c>
      <c r="B19212" s="1" t="s">
        <v>76329</v>
      </c>
      <c r="C19212" s="1" t="s">
        <v>72890</v>
      </c>
      <c r="D19212" s="1" t="s">
        <v>76330</v>
      </c>
      <c r="E19212" s="2">
        <v>43528.145324074074</v>
      </c>
      <c r="F19212" s="1" t="s">
        <v>21</v>
      </c>
      <c r="G19212" s="1" t="s">
        <v>22</v>
      </c>
      <c r="I19212" s="1" t="s">
        <v>21</v>
      </c>
      <c r="J19212">
        <v>119132736</v>
      </c>
      <c r="L19212" s="1" t="s">
        <v>69</v>
      </c>
      <c r="M19212" s="1" t="s">
        <v>76331</v>
      </c>
      <c r="N19212">
        <v>596430</v>
      </c>
      <c r="O19212">
        <v>18040</v>
      </c>
      <c r="P19212" s="1" t="s">
        <v>965</v>
      </c>
      <c r="Q19212" s="1" t="s">
        <v>76332</v>
      </c>
      <c r="R19212" s="1" t="s">
        <v>72894</v>
      </c>
    </row>
    <row r="19213" spans="1:18" x14ac:dyDescent="0.25">
      <c r="A19213">
        <v>1.1024010109271286E+18</v>
      </c>
      <c r="B19213" s="1" t="s">
        <v>76333</v>
      </c>
      <c r="C19213" s="1" t="s">
        <v>51526</v>
      </c>
      <c r="D19213" s="1" t="s">
        <v>76334</v>
      </c>
      <c r="E19213" s="2">
        <v>43528.118715277778</v>
      </c>
      <c r="F19213" s="1" t="s">
        <v>21</v>
      </c>
      <c r="G19213" s="1" t="s">
        <v>22</v>
      </c>
      <c r="I19213" s="1" t="s">
        <v>21</v>
      </c>
      <c r="J19213">
        <v>310205756</v>
      </c>
      <c r="L19213" s="1" t="s">
        <v>545</v>
      </c>
      <c r="M19213" s="1" t="s">
        <v>76335</v>
      </c>
      <c r="N19213">
        <v>3430</v>
      </c>
      <c r="O19213">
        <v>11490</v>
      </c>
      <c r="P19213" s="1" t="s">
        <v>76336</v>
      </c>
      <c r="Q19213" s="1" t="s">
        <v>76337</v>
      </c>
      <c r="R19213" s="1" t="s">
        <v>51531</v>
      </c>
    </row>
    <row r="19214" spans="1:18" x14ac:dyDescent="0.25">
      <c r="A19214">
        <v>1.102399982785708E+18</v>
      </c>
      <c r="B19214" s="1" t="s">
        <v>76338</v>
      </c>
      <c r="C19214" s="1" t="s">
        <v>72890</v>
      </c>
      <c r="D19214" s="1" t="s">
        <v>76339</v>
      </c>
      <c r="E19214" s="2">
        <v>43528.115879629629</v>
      </c>
      <c r="F19214" s="1" t="s">
        <v>21</v>
      </c>
      <c r="G19214" s="1" t="s">
        <v>22</v>
      </c>
      <c r="I19214" s="1" t="s">
        <v>21</v>
      </c>
      <c r="J19214">
        <v>9.7390768420120166E+17</v>
      </c>
      <c r="L19214" s="1" t="s">
        <v>23</v>
      </c>
      <c r="M19214" s="1" t="s">
        <v>76340</v>
      </c>
      <c r="N19214">
        <v>9600</v>
      </c>
      <c r="O19214">
        <v>1050</v>
      </c>
      <c r="P19214" s="1" t="s">
        <v>2357</v>
      </c>
      <c r="Q19214" s="1" t="s">
        <v>76341</v>
      </c>
      <c r="R19214" s="1" t="s">
        <v>72894</v>
      </c>
    </row>
    <row r="19215" spans="1:18" x14ac:dyDescent="0.25">
      <c r="A19215">
        <v>1.1023999363086991E+18</v>
      </c>
      <c r="B19215" s="1" t="s">
        <v>76338</v>
      </c>
      <c r="C19215" s="1" t="s">
        <v>74269</v>
      </c>
      <c r="D19215" s="1" t="s">
        <v>76342</v>
      </c>
      <c r="E19215" s="2">
        <v>43528.115752314814</v>
      </c>
      <c r="F19215" s="1" t="s">
        <v>21</v>
      </c>
      <c r="G19215" s="1" t="s">
        <v>22</v>
      </c>
      <c r="I19215" s="1" t="s">
        <v>21</v>
      </c>
      <c r="J19215">
        <v>9.7390768420120166E+17</v>
      </c>
      <c r="L19215" s="1" t="s">
        <v>23</v>
      </c>
      <c r="M19215" s="1" t="s">
        <v>76340</v>
      </c>
      <c r="N19215">
        <v>9600</v>
      </c>
      <c r="O19215">
        <v>1050</v>
      </c>
      <c r="P19215" s="1" t="s">
        <v>2357</v>
      </c>
      <c r="Q19215" s="1" t="s">
        <v>76343</v>
      </c>
      <c r="R19215" s="1" t="s">
        <v>72894</v>
      </c>
    </row>
    <row r="19216" spans="1:18" x14ac:dyDescent="0.25">
      <c r="A19216">
        <v>1.1023988000087572E+18</v>
      </c>
      <c r="B19216" s="1" t="s">
        <v>76344</v>
      </c>
      <c r="C19216" s="1" t="s">
        <v>74418</v>
      </c>
      <c r="D19216" s="1" t="s">
        <v>76345</v>
      </c>
      <c r="E19216" s="2">
        <v>43528.112615740742</v>
      </c>
      <c r="F19216" s="1" t="s">
        <v>21</v>
      </c>
      <c r="G19216" s="1" t="s">
        <v>22</v>
      </c>
      <c r="I19216" s="1" t="s">
        <v>21</v>
      </c>
      <c r="J19216">
        <v>1137872179</v>
      </c>
      <c r="L19216" s="1" t="s">
        <v>23</v>
      </c>
      <c r="M19216" s="1" t="s">
        <v>76346</v>
      </c>
      <c r="N19216">
        <v>3020</v>
      </c>
      <c r="O19216">
        <v>2200</v>
      </c>
      <c r="P19216" s="1" t="s">
        <v>21</v>
      </c>
      <c r="Q19216" s="1" t="s">
        <v>76347</v>
      </c>
      <c r="R19216" s="1" t="s">
        <v>74423</v>
      </c>
    </row>
    <row r="19217" spans="1:18" x14ac:dyDescent="0.25">
      <c r="A19217">
        <v>1.1023877485211075E+18</v>
      </c>
      <c r="B19217" s="1" t="s">
        <v>76348</v>
      </c>
      <c r="C19217" s="1" t="s">
        <v>51526</v>
      </c>
      <c r="D19217" s="1" t="s">
        <v>76349</v>
      </c>
      <c r="E19217" s="2">
        <v>43528.082118055558</v>
      </c>
      <c r="F19217" s="1" t="s">
        <v>21</v>
      </c>
      <c r="G19217" s="1" t="s">
        <v>22</v>
      </c>
      <c r="I19217" s="1" t="s">
        <v>21</v>
      </c>
      <c r="J19217">
        <v>3351297537</v>
      </c>
      <c r="L19217" s="1" t="s">
        <v>31</v>
      </c>
      <c r="M19217" s="1" t="s">
        <v>76350</v>
      </c>
      <c r="N19217">
        <v>12080</v>
      </c>
      <c r="O19217">
        <v>29510</v>
      </c>
      <c r="P19217" s="1" t="s">
        <v>60973</v>
      </c>
      <c r="Q19217" s="1" t="s">
        <v>76351</v>
      </c>
      <c r="R19217" s="1" t="s">
        <v>51531</v>
      </c>
    </row>
    <row r="19218" spans="1:18" x14ac:dyDescent="0.25">
      <c r="A19218">
        <v>1.1023826196506092E+18</v>
      </c>
      <c r="B19218" s="1" t="s">
        <v>76352</v>
      </c>
      <c r="C19218" s="1" t="s">
        <v>51526</v>
      </c>
      <c r="D19218" s="1" t="s">
        <v>76353</v>
      </c>
      <c r="E19218" s="2">
        <v>43528.067962962959</v>
      </c>
      <c r="F19218" s="1" t="s">
        <v>21</v>
      </c>
      <c r="G19218" s="1" t="s">
        <v>22</v>
      </c>
      <c r="I19218" s="1" t="s">
        <v>21</v>
      </c>
      <c r="J19218">
        <v>1468308313</v>
      </c>
      <c r="L19218" s="1" t="s">
        <v>31</v>
      </c>
      <c r="M19218" s="1" t="s">
        <v>76354</v>
      </c>
      <c r="N19218">
        <v>3310</v>
      </c>
      <c r="O19218">
        <v>4270</v>
      </c>
      <c r="P19218" s="1" t="s">
        <v>21</v>
      </c>
      <c r="Q19218" s="1" t="s">
        <v>76355</v>
      </c>
      <c r="R19218" s="1" t="s">
        <v>51531</v>
      </c>
    </row>
    <row r="19219" spans="1:18" x14ac:dyDescent="0.25">
      <c r="A19219">
        <v>1.102381822707753E+18</v>
      </c>
      <c r="B19219" s="1" t="s">
        <v>7006</v>
      </c>
      <c r="C19219" s="1" t="s">
        <v>76356</v>
      </c>
      <c r="D19219" s="1" t="s">
        <v>76357</v>
      </c>
      <c r="E19219" s="2">
        <v>43528.065763888888</v>
      </c>
      <c r="F19219" s="1" t="s">
        <v>21</v>
      </c>
      <c r="G19219" s="1" t="s">
        <v>22</v>
      </c>
      <c r="I19219" s="1" t="s">
        <v>21</v>
      </c>
      <c r="J19219">
        <v>1134919015</v>
      </c>
      <c r="L19219" s="1" t="s">
        <v>69</v>
      </c>
      <c r="M19219" s="1" t="s">
        <v>7009</v>
      </c>
      <c r="N19219">
        <v>35380</v>
      </c>
      <c r="O19219">
        <v>50000</v>
      </c>
      <c r="P19219" s="1" t="s">
        <v>7010</v>
      </c>
      <c r="Q19219" s="1" t="s">
        <v>76358</v>
      </c>
      <c r="R19219" s="1" t="s">
        <v>76359</v>
      </c>
    </row>
    <row r="19220" spans="1:18" x14ac:dyDescent="0.25">
      <c r="A19220">
        <v>1.1023800356195901E+18</v>
      </c>
      <c r="B19220" s="1" t="s">
        <v>76360</v>
      </c>
      <c r="C19220" s="1" t="s">
        <v>51526</v>
      </c>
      <c r="D19220" s="1" t="s">
        <v>76361</v>
      </c>
      <c r="E19220" s="2">
        <v>43528.060833333337</v>
      </c>
      <c r="F19220" s="1" t="s">
        <v>21</v>
      </c>
      <c r="G19220" s="1" t="s">
        <v>22</v>
      </c>
      <c r="I19220" s="1" t="s">
        <v>21</v>
      </c>
      <c r="J19220">
        <v>9.8747899222684058E+17</v>
      </c>
      <c r="L19220" s="1" t="s">
        <v>23</v>
      </c>
      <c r="M19220" s="1" t="s">
        <v>76362</v>
      </c>
      <c r="N19220">
        <v>3350</v>
      </c>
      <c r="O19220">
        <v>2380</v>
      </c>
      <c r="P19220" s="1" t="s">
        <v>4712</v>
      </c>
      <c r="Q19220" s="1" t="s">
        <v>76363</v>
      </c>
      <c r="R19220" s="1" t="s">
        <v>51531</v>
      </c>
    </row>
    <row r="19221" spans="1:18" x14ac:dyDescent="0.25">
      <c r="A19221">
        <v>1.1023788006948659E+18</v>
      </c>
      <c r="B19221" s="1" t="s">
        <v>34293</v>
      </c>
      <c r="C19221" s="1" t="s">
        <v>76364</v>
      </c>
      <c r="D19221" s="1" t="s">
        <v>76365</v>
      </c>
      <c r="E19221" s="2">
        <v>43528.05741898148</v>
      </c>
      <c r="F19221" s="1" t="s">
        <v>21</v>
      </c>
      <c r="G19221" s="1" t="s">
        <v>22</v>
      </c>
      <c r="I19221" s="1" t="s">
        <v>21</v>
      </c>
      <c r="J19221">
        <v>2982148409</v>
      </c>
      <c r="L19221" s="1" t="s">
        <v>31</v>
      </c>
      <c r="M19221" s="1" t="s">
        <v>34295</v>
      </c>
      <c r="N19221">
        <v>11620</v>
      </c>
      <c r="O19221">
        <v>38550</v>
      </c>
      <c r="P19221" s="1" t="s">
        <v>21</v>
      </c>
      <c r="Q19221" s="1" t="s">
        <v>76366</v>
      </c>
      <c r="R19221" s="1" t="s">
        <v>76367</v>
      </c>
    </row>
    <row r="19222" spans="1:18" x14ac:dyDescent="0.25">
      <c r="A19222">
        <v>1.1023766887411753E+18</v>
      </c>
      <c r="B19222" s="1" t="s">
        <v>3396</v>
      </c>
      <c r="C19222" s="1" t="s">
        <v>76368</v>
      </c>
      <c r="D19222" s="1" t="s">
        <v>76369</v>
      </c>
      <c r="E19222" s="2">
        <v>43528.05159722222</v>
      </c>
      <c r="F19222" s="1" t="s">
        <v>21</v>
      </c>
      <c r="G19222" s="1" t="s">
        <v>22</v>
      </c>
      <c r="H19222">
        <v>672488790</v>
      </c>
      <c r="I19222" s="1" t="s">
        <v>3396</v>
      </c>
      <c r="J19222">
        <v>67248879</v>
      </c>
      <c r="K19222">
        <v>1.0997639478451118E+34</v>
      </c>
      <c r="L19222" s="1" t="s">
        <v>31</v>
      </c>
      <c r="M19222" s="1" t="s">
        <v>3398</v>
      </c>
      <c r="N19222">
        <v>13630</v>
      </c>
      <c r="O19222">
        <v>34500</v>
      </c>
      <c r="P19222" s="1" t="s">
        <v>3399</v>
      </c>
      <c r="Q19222" s="1" t="s">
        <v>76370</v>
      </c>
      <c r="R19222" s="1" t="s">
        <v>76371</v>
      </c>
    </row>
    <row r="19223" spans="1:18" x14ac:dyDescent="0.25">
      <c r="A19223">
        <v>1.10237490773069E+18</v>
      </c>
      <c r="B19223" s="1" t="s">
        <v>76372</v>
      </c>
      <c r="C19223" s="1" t="s">
        <v>74418</v>
      </c>
      <c r="D19223" s="1" t="s">
        <v>76373</v>
      </c>
      <c r="E19223" s="2">
        <v>43528.046678240738</v>
      </c>
      <c r="F19223" s="1" t="s">
        <v>21</v>
      </c>
      <c r="G19223" s="1" t="s">
        <v>22</v>
      </c>
      <c r="I19223" s="1" t="s">
        <v>21</v>
      </c>
      <c r="J19223">
        <v>296755749</v>
      </c>
      <c r="L19223" s="1" t="s">
        <v>31</v>
      </c>
      <c r="M19223" s="1" t="s">
        <v>76374</v>
      </c>
      <c r="N19223">
        <v>4360</v>
      </c>
      <c r="O19223">
        <v>1610</v>
      </c>
      <c r="P19223" s="1" t="s">
        <v>21</v>
      </c>
      <c r="Q19223" s="1" t="s">
        <v>76375</v>
      </c>
      <c r="R19223" s="1" t="s">
        <v>74423</v>
      </c>
    </row>
    <row r="19224" spans="1:18" x14ac:dyDescent="0.25">
      <c r="A19224">
        <v>1.1023746980406518E+18</v>
      </c>
      <c r="B19224" s="1" t="s">
        <v>76376</v>
      </c>
      <c r="C19224" s="1" t="s">
        <v>74316</v>
      </c>
      <c r="D19224" s="1" t="s">
        <v>76377</v>
      </c>
      <c r="E19224" s="2">
        <v>43528.046099537038</v>
      </c>
      <c r="F19224" s="1" t="s">
        <v>21</v>
      </c>
      <c r="G19224" s="1" t="s">
        <v>22</v>
      </c>
      <c r="I19224" s="1" t="s">
        <v>21</v>
      </c>
      <c r="J19224">
        <v>7.924064436684759E+17</v>
      </c>
      <c r="L19224" s="1" t="s">
        <v>31</v>
      </c>
      <c r="M19224" s="1" t="s">
        <v>76378</v>
      </c>
      <c r="N19224">
        <v>15090</v>
      </c>
      <c r="O19224">
        <v>9980</v>
      </c>
      <c r="P19224" s="1" t="s">
        <v>159</v>
      </c>
      <c r="Q19224" s="1" t="s">
        <v>76379</v>
      </c>
      <c r="R19224" s="1" t="s">
        <v>74320</v>
      </c>
    </row>
    <row r="19225" spans="1:18" x14ac:dyDescent="0.25">
      <c r="A19225">
        <v>1.1023745722702029E+18</v>
      </c>
      <c r="B19225" s="1" t="s">
        <v>12752</v>
      </c>
      <c r="C19225" s="1" t="s">
        <v>76380</v>
      </c>
      <c r="D19225" s="1" t="s">
        <v>76381</v>
      </c>
      <c r="E19225" s="2">
        <v>43528.045752314814</v>
      </c>
      <c r="F19225" s="1" t="s">
        <v>21</v>
      </c>
      <c r="G19225" s="1" t="s">
        <v>22</v>
      </c>
      <c r="H19225">
        <v>6280103530</v>
      </c>
      <c r="I19225" s="1" t="s">
        <v>76382</v>
      </c>
      <c r="J19225">
        <v>416668973</v>
      </c>
      <c r="K19225">
        <v>1.1023595108894433E+34</v>
      </c>
      <c r="L19225" s="1" t="s">
        <v>151</v>
      </c>
      <c r="M19225" s="1" t="s">
        <v>12754</v>
      </c>
      <c r="N19225">
        <v>1820</v>
      </c>
      <c r="O19225">
        <v>1130</v>
      </c>
      <c r="P19225" s="1" t="s">
        <v>3518</v>
      </c>
      <c r="Q19225" s="1" t="s">
        <v>76383</v>
      </c>
      <c r="R19225" s="1" t="s">
        <v>76384</v>
      </c>
    </row>
    <row r="19226" spans="1:18" x14ac:dyDescent="0.25">
      <c r="A19226">
        <v>1.1023740019455263E+18</v>
      </c>
      <c r="B19226" s="1" t="s">
        <v>76385</v>
      </c>
      <c r="C19226" s="1" t="s">
        <v>76386</v>
      </c>
      <c r="D19226" s="1" t="s">
        <v>76387</v>
      </c>
      <c r="E19226" s="2">
        <v>43528.044178240743</v>
      </c>
      <c r="F19226" s="1" t="s">
        <v>21</v>
      </c>
      <c r="G19226" s="1" t="s">
        <v>22</v>
      </c>
      <c r="I19226" s="1" t="s">
        <v>21</v>
      </c>
      <c r="J19226">
        <v>448187912</v>
      </c>
      <c r="L19226" s="1" t="s">
        <v>23</v>
      </c>
      <c r="M19226" s="1" t="s">
        <v>76388</v>
      </c>
      <c r="N19226">
        <v>18930</v>
      </c>
      <c r="O19226">
        <v>5640</v>
      </c>
      <c r="P19226" s="1" t="s">
        <v>21</v>
      </c>
      <c r="Q19226" s="1" t="s">
        <v>76389</v>
      </c>
      <c r="R19226" s="1" t="s">
        <v>76390</v>
      </c>
    </row>
    <row r="19227" spans="1:18" x14ac:dyDescent="0.25">
      <c r="A19227">
        <v>1.1023731106937201E+18</v>
      </c>
      <c r="B19227" s="1" t="s">
        <v>1389</v>
      </c>
      <c r="C19227" s="1" t="s">
        <v>76391</v>
      </c>
      <c r="D19227" s="1" t="s">
        <v>76392</v>
      </c>
      <c r="E19227" s="2">
        <v>43528.041724537034</v>
      </c>
      <c r="F19227" s="1" t="s">
        <v>21</v>
      </c>
      <c r="G19227" s="1" t="s">
        <v>22</v>
      </c>
      <c r="I19227" s="1" t="s">
        <v>21</v>
      </c>
      <c r="J19227">
        <v>87917306</v>
      </c>
      <c r="L19227" s="1" t="s">
        <v>1392</v>
      </c>
      <c r="M19227" s="1" t="s">
        <v>1393</v>
      </c>
      <c r="N19227">
        <v>276040</v>
      </c>
      <c r="O19227">
        <v>178650</v>
      </c>
      <c r="P19227" s="1" t="s">
        <v>1394</v>
      </c>
      <c r="Q19227" s="1" t="s">
        <v>76393</v>
      </c>
      <c r="R19227" s="1" t="s">
        <v>76394</v>
      </c>
    </row>
    <row r="19228" spans="1:18" x14ac:dyDescent="0.25">
      <c r="A19228">
        <v>1.102366132407681E+18</v>
      </c>
      <c r="B19228" s="1" t="s">
        <v>55517</v>
      </c>
      <c r="C19228" s="1" t="s">
        <v>74418</v>
      </c>
      <c r="D19228" s="1" t="s">
        <v>76395</v>
      </c>
      <c r="E19228" s="2">
        <v>43528.022465277776</v>
      </c>
      <c r="F19228" s="1" t="s">
        <v>21</v>
      </c>
      <c r="G19228" s="1" t="s">
        <v>22</v>
      </c>
      <c r="I19228" s="1" t="s">
        <v>21</v>
      </c>
      <c r="J19228">
        <v>177285650</v>
      </c>
      <c r="L19228" s="1" t="s">
        <v>31</v>
      </c>
      <c r="M19228" s="1" t="s">
        <v>76396</v>
      </c>
      <c r="N19228">
        <v>38720</v>
      </c>
      <c r="O19228">
        <v>41350</v>
      </c>
      <c r="P19228" s="1" t="s">
        <v>55520</v>
      </c>
      <c r="Q19228" s="1" t="s">
        <v>76397</v>
      </c>
      <c r="R19228" s="1" t="s">
        <v>74423</v>
      </c>
    </row>
    <row r="19229" spans="1:18" x14ac:dyDescent="0.25">
      <c r="A19229">
        <v>1.1023658411132723E+18</v>
      </c>
      <c r="B19229" s="1" t="s">
        <v>55464</v>
      </c>
      <c r="C19229" s="1" t="s">
        <v>74418</v>
      </c>
      <c r="D19229" s="1" t="s">
        <v>76398</v>
      </c>
      <c r="E19229" s="2">
        <v>43528.021666666667</v>
      </c>
      <c r="F19229" s="1" t="s">
        <v>21</v>
      </c>
      <c r="G19229" s="1" t="s">
        <v>22</v>
      </c>
      <c r="I19229" s="1" t="s">
        <v>21</v>
      </c>
      <c r="J19229">
        <v>293655484</v>
      </c>
      <c r="L19229" s="1" t="s">
        <v>31</v>
      </c>
      <c r="M19229" s="1" t="s">
        <v>55466</v>
      </c>
      <c r="N19229">
        <v>4590</v>
      </c>
      <c r="O19229">
        <v>24070</v>
      </c>
      <c r="P19229" s="1" t="s">
        <v>21</v>
      </c>
      <c r="Q19229" s="1" t="s">
        <v>76399</v>
      </c>
      <c r="R19229" s="1" t="s">
        <v>74423</v>
      </c>
    </row>
    <row r="19230" spans="1:18" x14ac:dyDescent="0.25">
      <c r="A19230">
        <v>1.1023640652115763E+18</v>
      </c>
      <c r="B19230" s="1" t="s">
        <v>76400</v>
      </c>
      <c r="C19230" s="1" t="s">
        <v>37442</v>
      </c>
      <c r="D19230" s="1" t="s">
        <v>76401</v>
      </c>
      <c r="E19230" s="2">
        <v>43528.016759259262</v>
      </c>
      <c r="F19230" s="1" t="s">
        <v>21</v>
      </c>
      <c r="G19230" s="1" t="s">
        <v>22</v>
      </c>
      <c r="I19230" s="1" t="s">
        <v>21</v>
      </c>
      <c r="J19230">
        <v>147010996</v>
      </c>
      <c r="L19230" s="1" t="s">
        <v>23</v>
      </c>
      <c r="M19230" s="1" t="s">
        <v>76402</v>
      </c>
      <c r="N19230">
        <v>13910</v>
      </c>
      <c r="O19230">
        <v>19700</v>
      </c>
      <c r="P19230" s="1" t="s">
        <v>1997</v>
      </c>
      <c r="Q19230" s="1" t="s">
        <v>76403</v>
      </c>
      <c r="R19230" s="1" t="s">
        <v>37447</v>
      </c>
    </row>
    <row r="19231" spans="1:18" x14ac:dyDescent="0.25">
      <c r="A19231">
        <v>1.1023631275622195E+18</v>
      </c>
      <c r="B19231" s="1" t="s">
        <v>76404</v>
      </c>
      <c r="C19231" s="1" t="s">
        <v>76405</v>
      </c>
      <c r="D19231" s="1" t="s">
        <v>76406</v>
      </c>
      <c r="E19231" s="2">
        <v>43528.014178240737</v>
      </c>
      <c r="F19231" s="1" t="s">
        <v>21</v>
      </c>
      <c r="G19231" s="1" t="s">
        <v>22</v>
      </c>
      <c r="I19231" s="1" t="s">
        <v>21</v>
      </c>
      <c r="J19231">
        <v>8.0078921526913843E+17</v>
      </c>
      <c r="L19231" s="1" t="s">
        <v>31</v>
      </c>
      <c r="M19231" s="1" t="s">
        <v>76407</v>
      </c>
      <c r="N19231">
        <v>24560</v>
      </c>
      <c r="O19231">
        <v>2120</v>
      </c>
      <c r="P19231" s="1" t="s">
        <v>965</v>
      </c>
      <c r="Q19231" s="1" t="s">
        <v>76408</v>
      </c>
      <c r="R19231" s="1" t="s">
        <v>76409</v>
      </c>
    </row>
    <row r="19232" spans="1:18" x14ac:dyDescent="0.25">
      <c r="A19232">
        <v>1.1023605514920632E+18</v>
      </c>
      <c r="B19232" s="1" t="s">
        <v>7729</v>
      </c>
      <c r="C19232" s="1" t="s">
        <v>76410</v>
      </c>
      <c r="D19232" s="1" t="s">
        <v>76411</v>
      </c>
      <c r="E19232" s="2">
        <v>43528.007071759261</v>
      </c>
      <c r="F19232" s="1" t="s">
        <v>21</v>
      </c>
      <c r="G19232" s="1" t="s">
        <v>22</v>
      </c>
      <c r="I19232" s="1" t="s">
        <v>21</v>
      </c>
      <c r="J19232">
        <v>1.0746951067400028E+18</v>
      </c>
      <c r="L19232" s="1" t="s">
        <v>31</v>
      </c>
      <c r="M19232" s="1" t="s">
        <v>7731</v>
      </c>
      <c r="N19232">
        <v>710</v>
      </c>
      <c r="O19232">
        <v>1740</v>
      </c>
      <c r="P19232" s="1" t="s">
        <v>21</v>
      </c>
      <c r="Q19232" s="1" t="s">
        <v>76412</v>
      </c>
      <c r="R19232" s="1" t="s">
        <v>76413</v>
      </c>
    </row>
    <row r="19233" spans="1:18" x14ac:dyDescent="0.25">
      <c r="A19233">
        <v>1.1023605336578867E+18</v>
      </c>
      <c r="B19233" s="1" t="s">
        <v>7729</v>
      </c>
      <c r="C19233" s="1" t="s">
        <v>76414</v>
      </c>
      <c r="D19233" s="1" t="s">
        <v>76415</v>
      </c>
      <c r="E19233" s="2">
        <v>43528.007013888891</v>
      </c>
      <c r="F19233" s="1" t="s">
        <v>21</v>
      </c>
      <c r="G19233" s="1" t="s">
        <v>22</v>
      </c>
      <c r="I19233" s="1" t="s">
        <v>21</v>
      </c>
      <c r="J19233">
        <v>1.0746951067400028E+18</v>
      </c>
      <c r="L19233" s="1" t="s">
        <v>31</v>
      </c>
      <c r="M19233" s="1" t="s">
        <v>7731</v>
      </c>
      <c r="N19233">
        <v>710</v>
      </c>
      <c r="O19233">
        <v>1740</v>
      </c>
      <c r="P19233" s="1" t="s">
        <v>21</v>
      </c>
      <c r="Q19233" s="1" t="s">
        <v>76416</v>
      </c>
      <c r="R19233" s="1" t="s">
        <v>76417</v>
      </c>
    </row>
    <row r="19234" spans="1:18" x14ac:dyDescent="0.25">
      <c r="A19234">
        <v>1.1023601843688899E+18</v>
      </c>
      <c r="B19234" s="1" t="s">
        <v>7729</v>
      </c>
      <c r="C19234" s="1" t="s">
        <v>76418</v>
      </c>
      <c r="D19234" s="1" t="s">
        <v>76419</v>
      </c>
      <c r="E19234" s="2">
        <v>43528.006053240744</v>
      </c>
      <c r="F19234" s="1" t="s">
        <v>21</v>
      </c>
      <c r="G19234" s="1" t="s">
        <v>22</v>
      </c>
      <c r="H19234">
        <v>1325276530</v>
      </c>
      <c r="I19234" s="1" t="s">
        <v>11658</v>
      </c>
      <c r="J19234">
        <v>1.0746951067400028E+18</v>
      </c>
      <c r="K19234">
        <v>1.1022820952028898E+34</v>
      </c>
      <c r="L19234" s="1" t="s">
        <v>31</v>
      </c>
      <c r="M19234" s="1" t="s">
        <v>7731</v>
      </c>
      <c r="N19234">
        <v>710</v>
      </c>
      <c r="O19234">
        <v>1740</v>
      </c>
      <c r="P19234" s="1" t="s">
        <v>21</v>
      </c>
      <c r="Q19234" s="1" t="s">
        <v>76420</v>
      </c>
      <c r="R19234" s="1" t="s">
        <v>76421</v>
      </c>
    </row>
    <row r="19235" spans="1:18" x14ac:dyDescent="0.25">
      <c r="A19235">
        <v>1.1023595108894433E+18</v>
      </c>
      <c r="B19235" s="1" t="s">
        <v>76382</v>
      </c>
      <c r="C19235" s="1" t="s">
        <v>76422</v>
      </c>
      <c r="D19235" s="1" t="s">
        <v>76423</v>
      </c>
      <c r="E19235" s="2">
        <v>43528.004189814812</v>
      </c>
      <c r="F19235" s="1" t="s">
        <v>21</v>
      </c>
      <c r="G19235" s="1" t="s">
        <v>22</v>
      </c>
      <c r="H19235">
        <v>7.8097082790283674E+32</v>
      </c>
      <c r="I19235" s="1" t="s">
        <v>60508</v>
      </c>
      <c r="J19235">
        <v>628010353</v>
      </c>
      <c r="K19235">
        <v>1.1023527919793397E+34</v>
      </c>
      <c r="L19235" s="1" t="s">
        <v>31</v>
      </c>
      <c r="M19235" s="1" t="s">
        <v>76424</v>
      </c>
      <c r="N19235">
        <v>210</v>
      </c>
      <c r="O19235">
        <v>970</v>
      </c>
      <c r="P19235" s="1" t="s">
        <v>21</v>
      </c>
      <c r="Q19235" s="1" t="s">
        <v>76425</v>
      </c>
      <c r="R19235" s="1" t="s">
        <v>76426</v>
      </c>
    </row>
    <row r="19236" spans="1:18" x14ac:dyDescent="0.25">
      <c r="A19236">
        <v>1.1023593388894208E+18</v>
      </c>
      <c r="B19236" s="1" t="s">
        <v>76427</v>
      </c>
      <c r="C19236" s="1" t="s">
        <v>75596</v>
      </c>
      <c r="D19236" s="1" t="s">
        <v>76428</v>
      </c>
      <c r="E19236" s="2">
        <v>43528.00371527778</v>
      </c>
      <c r="F19236" s="1" t="s">
        <v>21</v>
      </c>
      <c r="G19236" s="1" t="s">
        <v>22</v>
      </c>
      <c r="I19236" s="1" t="s">
        <v>21</v>
      </c>
      <c r="J19236">
        <v>2955688179</v>
      </c>
      <c r="L19236" s="1" t="s">
        <v>69</v>
      </c>
      <c r="M19236" s="1" t="s">
        <v>76429</v>
      </c>
      <c r="N19236">
        <v>8770</v>
      </c>
      <c r="O19236">
        <v>25370</v>
      </c>
      <c r="P19236" s="1" t="s">
        <v>2551</v>
      </c>
      <c r="Q19236" s="1" t="s">
        <v>76430</v>
      </c>
      <c r="R19236" s="1" t="s">
        <v>75599</v>
      </c>
    </row>
    <row r="19237" spans="1:18" x14ac:dyDescent="0.25">
      <c r="A19237">
        <v>1.1023593169658511E+18</v>
      </c>
      <c r="B19237" s="1" t="s">
        <v>76431</v>
      </c>
      <c r="C19237" s="1" t="s">
        <v>74418</v>
      </c>
      <c r="D19237" s="1" t="s">
        <v>76432</v>
      </c>
      <c r="E19237" s="2">
        <v>43528.003657407404</v>
      </c>
      <c r="F19237" s="1" t="s">
        <v>21</v>
      </c>
      <c r="G19237" s="1" t="s">
        <v>22</v>
      </c>
      <c r="I19237" s="1" t="s">
        <v>21</v>
      </c>
      <c r="J19237">
        <v>181821271</v>
      </c>
      <c r="L19237" s="1" t="s">
        <v>23</v>
      </c>
      <c r="M19237" s="1" t="s">
        <v>76433</v>
      </c>
      <c r="N19237">
        <v>9330</v>
      </c>
      <c r="O19237">
        <v>17820</v>
      </c>
      <c r="P19237" s="1" t="s">
        <v>76434</v>
      </c>
      <c r="Q19237" s="1" t="s">
        <v>76435</v>
      </c>
      <c r="R19237" s="1" t="s">
        <v>74423</v>
      </c>
    </row>
    <row r="19238" spans="1:18" x14ac:dyDescent="0.25">
      <c r="A19238">
        <v>1.1023585144528445E+18</v>
      </c>
      <c r="B19238" s="1" t="s">
        <v>76436</v>
      </c>
      <c r="C19238" s="1" t="s">
        <v>75338</v>
      </c>
      <c r="D19238" s="1" t="s">
        <v>76437</v>
      </c>
      <c r="E19238" s="2">
        <v>43528.001446759263</v>
      </c>
      <c r="F19238" s="1" t="s">
        <v>21</v>
      </c>
      <c r="G19238" s="1" t="s">
        <v>22</v>
      </c>
      <c r="I19238" s="1" t="s">
        <v>21</v>
      </c>
      <c r="J19238">
        <v>390354823</v>
      </c>
      <c r="L19238" s="1" t="s">
        <v>31</v>
      </c>
      <c r="M19238" s="1" t="s">
        <v>76438</v>
      </c>
      <c r="N19238">
        <v>17480</v>
      </c>
      <c r="O19238">
        <v>29670</v>
      </c>
      <c r="P19238" s="1" t="s">
        <v>21</v>
      </c>
      <c r="Q19238" s="1" t="s">
        <v>76439</v>
      </c>
      <c r="R19238" s="1" t="s">
        <v>75342</v>
      </c>
    </row>
    <row r="19239" spans="1:18" x14ac:dyDescent="0.25">
      <c r="A19239">
        <v>1.1023584036477051E+18</v>
      </c>
      <c r="B19239" s="1" t="s">
        <v>76440</v>
      </c>
      <c r="C19239" s="1" t="s">
        <v>76441</v>
      </c>
      <c r="D19239" s="1" t="s">
        <v>76442</v>
      </c>
      <c r="E19239" s="2">
        <v>43528.001134259262</v>
      </c>
      <c r="F19239" s="1" t="s">
        <v>21</v>
      </c>
      <c r="G19239" s="1" t="s">
        <v>22</v>
      </c>
      <c r="I19239" s="1" t="s">
        <v>21</v>
      </c>
      <c r="J19239">
        <v>3305185552</v>
      </c>
      <c r="L19239" s="1" t="s">
        <v>31</v>
      </c>
      <c r="M19239" s="1" t="s">
        <v>76443</v>
      </c>
      <c r="N19239">
        <v>7720</v>
      </c>
      <c r="O19239">
        <v>11600</v>
      </c>
      <c r="P19239" s="1" t="s">
        <v>21</v>
      </c>
      <c r="Q19239" s="1" t="s">
        <v>76444</v>
      </c>
      <c r="R19239" s="1" t="s">
        <v>76445</v>
      </c>
    </row>
    <row r="19240" spans="1:18" x14ac:dyDescent="0.25">
      <c r="A19240">
        <v>1.1023562342320497E+18</v>
      </c>
      <c r="B19240" s="1" t="s">
        <v>76440</v>
      </c>
      <c r="C19240" s="1" t="s">
        <v>76446</v>
      </c>
      <c r="D19240" s="1" t="s">
        <v>76447</v>
      </c>
      <c r="E19240" s="2">
        <v>43527.995150462964</v>
      </c>
      <c r="F19240" s="1" t="s">
        <v>21</v>
      </c>
      <c r="G19240" s="1" t="s">
        <v>22</v>
      </c>
      <c r="I19240" s="1" t="s">
        <v>21</v>
      </c>
      <c r="J19240">
        <v>3305185552</v>
      </c>
      <c r="L19240" s="1" t="s">
        <v>31</v>
      </c>
      <c r="M19240" s="1" t="s">
        <v>76443</v>
      </c>
      <c r="N19240">
        <v>7720</v>
      </c>
      <c r="O19240">
        <v>11600</v>
      </c>
      <c r="P19240" s="1" t="s">
        <v>21</v>
      </c>
      <c r="Q19240" s="1" t="s">
        <v>76448</v>
      </c>
      <c r="R19240" s="1" t="s">
        <v>76449</v>
      </c>
    </row>
    <row r="19241" spans="1:18" x14ac:dyDescent="0.25">
      <c r="A19241">
        <v>1.1023542850845041E+18</v>
      </c>
      <c r="B19241" s="1" t="s">
        <v>76450</v>
      </c>
      <c r="C19241" s="1" t="s">
        <v>74316</v>
      </c>
      <c r="D19241" s="1" t="s">
        <v>76451</v>
      </c>
      <c r="E19241" s="2">
        <v>43527.989768518521</v>
      </c>
      <c r="F19241" s="1" t="s">
        <v>21</v>
      </c>
      <c r="G19241" s="1" t="s">
        <v>22</v>
      </c>
      <c r="I19241" s="1" t="s">
        <v>21</v>
      </c>
      <c r="J19241">
        <v>347702261</v>
      </c>
      <c r="L19241" s="1" t="s">
        <v>31</v>
      </c>
      <c r="M19241" s="1" t="s">
        <v>76452</v>
      </c>
      <c r="N19241">
        <v>4470</v>
      </c>
      <c r="O19241">
        <v>5590</v>
      </c>
      <c r="P19241" s="1" t="s">
        <v>21</v>
      </c>
      <c r="Q19241" s="1" t="s">
        <v>76453</v>
      </c>
      <c r="R19241" s="1" t="s">
        <v>74320</v>
      </c>
    </row>
    <row r="19242" spans="1:18" x14ac:dyDescent="0.25">
      <c r="A19242">
        <v>1.1023527919793398E+18</v>
      </c>
      <c r="B19242" s="1" t="s">
        <v>60508</v>
      </c>
      <c r="C19242" s="1" t="s">
        <v>76454</v>
      </c>
      <c r="D19242" s="1" t="s">
        <v>76455</v>
      </c>
      <c r="E19242" s="2">
        <v>43527.985648148147</v>
      </c>
      <c r="F19242" s="1" t="s">
        <v>21</v>
      </c>
      <c r="G19242" s="1" t="s">
        <v>22</v>
      </c>
      <c r="H19242">
        <v>25053188490</v>
      </c>
      <c r="I19242" s="1" t="s">
        <v>76456</v>
      </c>
      <c r="J19242">
        <v>7.8097082790283674E+17</v>
      </c>
      <c r="K19242">
        <v>1.1023415792541779E+34</v>
      </c>
      <c r="L19242" s="1" t="s">
        <v>31</v>
      </c>
      <c r="M19242" s="1" t="s">
        <v>60511</v>
      </c>
      <c r="N19242">
        <v>150</v>
      </c>
      <c r="O19242">
        <v>1190</v>
      </c>
      <c r="P19242" s="1" t="s">
        <v>228</v>
      </c>
      <c r="Q19242" s="1" t="s">
        <v>76457</v>
      </c>
      <c r="R19242" s="1" t="s">
        <v>76458</v>
      </c>
    </row>
    <row r="19243" spans="1:18" x14ac:dyDescent="0.25">
      <c r="A19243">
        <v>1.102351597407998E+18</v>
      </c>
      <c r="B19243" s="1" t="s">
        <v>5507</v>
      </c>
      <c r="C19243" s="1" t="s">
        <v>51526</v>
      </c>
      <c r="D19243" s="1" t="s">
        <v>76459</v>
      </c>
      <c r="E19243" s="2">
        <v>43527.982361111113</v>
      </c>
      <c r="F19243" s="1" t="s">
        <v>21</v>
      </c>
      <c r="G19243" s="1" t="s">
        <v>22</v>
      </c>
      <c r="I19243" s="1" t="s">
        <v>21</v>
      </c>
      <c r="J19243">
        <v>8.8766746711967744E+17</v>
      </c>
      <c r="L19243" s="1" t="s">
        <v>31</v>
      </c>
      <c r="M19243" s="1" t="s">
        <v>49473</v>
      </c>
      <c r="N19243">
        <v>1680</v>
      </c>
      <c r="O19243">
        <v>8110</v>
      </c>
      <c r="P19243" s="1" t="s">
        <v>3479</v>
      </c>
      <c r="Q19243" s="1" t="s">
        <v>76460</v>
      </c>
      <c r="R19243" s="1" t="s">
        <v>51531</v>
      </c>
    </row>
    <row r="19244" spans="1:18" x14ac:dyDescent="0.25">
      <c r="A19244">
        <v>1.1023505621950628E+18</v>
      </c>
      <c r="B19244" s="1" t="s">
        <v>7729</v>
      </c>
      <c r="C19244" s="1" t="s">
        <v>76461</v>
      </c>
      <c r="D19244" s="1" t="s">
        <v>76462</v>
      </c>
      <c r="E19244" s="2">
        <v>43527.979502314818</v>
      </c>
      <c r="F19244" s="1" t="s">
        <v>21</v>
      </c>
      <c r="G19244" s="1" t="s">
        <v>22</v>
      </c>
      <c r="H19244">
        <v>1325276530</v>
      </c>
      <c r="I19244" s="1" t="s">
        <v>11658</v>
      </c>
      <c r="J19244">
        <v>1.0746951067400028E+18</v>
      </c>
      <c r="K19244">
        <v>1.1022820952028898E+34</v>
      </c>
      <c r="L19244" s="1" t="s">
        <v>31</v>
      </c>
      <c r="M19244" s="1" t="s">
        <v>7731</v>
      </c>
      <c r="N19244">
        <v>710</v>
      </c>
      <c r="O19244">
        <v>1740</v>
      </c>
      <c r="P19244" s="1" t="s">
        <v>21</v>
      </c>
      <c r="Q19244" s="1" t="s">
        <v>76463</v>
      </c>
      <c r="R19244" s="1" t="s">
        <v>76464</v>
      </c>
    </row>
    <row r="19245" spans="1:18" x14ac:dyDescent="0.25">
      <c r="A19245">
        <v>1.1023496501563105E+18</v>
      </c>
      <c r="B19245" s="1" t="s">
        <v>12421</v>
      </c>
      <c r="C19245" s="1" t="s">
        <v>75365</v>
      </c>
      <c r="D19245" s="1" t="s">
        <v>76465</v>
      </c>
      <c r="E19245" s="2">
        <v>43527.976979166669</v>
      </c>
      <c r="F19245" s="1" t="s">
        <v>21</v>
      </c>
      <c r="G19245" s="1" t="s">
        <v>22</v>
      </c>
      <c r="I19245" s="1" t="s">
        <v>21</v>
      </c>
      <c r="J19245">
        <v>1.0312500671293358E+18</v>
      </c>
      <c r="L19245" s="1" t="s">
        <v>31</v>
      </c>
      <c r="M19245" s="1" t="s">
        <v>12424</v>
      </c>
      <c r="N19245">
        <v>360</v>
      </c>
      <c r="O19245">
        <v>1800</v>
      </c>
      <c r="P19245" s="1" t="s">
        <v>228</v>
      </c>
      <c r="Q19245" s="1" t="s">
        <v>76466</v>
      </c>
      <c r="R19245" s="1" t="s">
        <v>75368</v>
      </c>
    </row>
    <row r="19246" spans="1:18" x14ac:dyDescent="0.25">
      <c r="A19246">
        <v>1.1023452537371156E+18</v>
      </c>
      <c r="B19246" s="1" t="s">
        <v>76467</v>
      </c>
      <c r="C19246" s="1" t="s">
        <v>51526</v>
      </c>
      <c r="D19246" s="1" t="s">
        <v>76468</v>
      </c>
      <c r="E19246" s="2">
        <v>43527.964849537035</v>
      </c>
      <c r="F19246" s="1" t="s">
        <v>21</v>
      </c>
      <c r="G19246" s="1" t="s">
        <v>22</v>
      </c>
      <c r="I19246" s="1" t="s">
        <v>21</v>
      </c>
      <c r="J19246">
        <v>822085218</v>
      </c>
      <c r="L19246" s="1" t="s">
        <v>23</v>
      </c>
      <c r="M19246" s="1" t="s">
        <v>76469</v>
      </c>
      <c r="N19246">
        <v>14990</v>
      </c>
      <c r="O19246">
        <v>12100</v>
      </c>
      <c r="P19246" s="1" t="s">
        <v>21234</v>
      </c>
      <c r="Q19246" s="1" t="s">
        <v>76470</v>
      </c>
      <c r="R19246" s="1" t="s">
        <v>51531</v>
      </c>
    </row>
    <row r="19247" spans="1:18" x14ac:dyDescent="0.25">
      <c r="A19247">
        <v>1.1023440925188956E+18</v>
      </c>
      <c r="B19247" s="1" t="s">
        <v>76471</v>
      </c>
      <c r="C19247" s="1" t="s">
        <v>76276</v>
      </c>
      <c r="D19247" s="1" t="s">
        <v>76472</v>
      </c>
      <c r="E19247" s="2">
        <v>43527.961643518516</v>
      </c>
      <c r="F19247" s="1" t="s">
        <v>21</v>
      </c>
      <c r="G19247" s="1" t="s">
        <v>22</v>
      </c>
      <c r="I19247" s="1" t="s">
        <v>21</v>
      </c>
      <c r="J19247">
        <v>4003727894</v>
      </c>
      <c r="L19247" s="1" t="s">
        <v>31</v>
      </c>
      <c r="M19247" s="1" t="s">
        <v>76473</v>
      </c>
      <c r="N19247">
        <v>640</v>
      </c>
      <c r="O19247">
        <v>1560</v>
      </c>
      <c r="P19247" s="1" t="s">
        <v>7864</v>
      </c>
      <c r="Q19247" s="1" t="s">
        <v>76474</v>
      </c>
      <c r="R19247" s="1" t="s">
        <v>76281</v>
      </c>
    </row>
    <row r="19248" spans="1:18" x14ac:dyDescent="0.25">
      <c r="A19248">
        <v>1.1023437881173279E+18</v>
      </c>
      <c r="B19248" s="1" t="s">
        <v>72233</v>
      </c>
      <c r="C19248" s="1" t="s">
        <v>75365</v>
      </c>
      <c r="D19248" s="1" t="s">
        <v>76475</v>
      </c>
      <c r="E19248" s="2">
        <v>43527.960810185185</v>
      </c>
      <c r="F19248" s="1" t="s">
        <v>21</v>
      </c>
      <c r="G19248" s="1" t="s">
        <v>22</v>
      </c>
      <c r="I19248" s="1" t="s">
        <v>21</v>
      </c>
      <c r="J19248">
        <v>1.094264569567105E+18</v>
      </c>
      <c r="L19248" s="1" t="s">
        <v>31</v>
      </c>
      <c r="M19248" s="1" t="s">
        <v>72235</v>
      </c>
      <c r="N19248">
        <v>280</v>
      </c>
      <c r="O19248">
        <v>930</v>
      </c>
      <c r="P19248" s="1" t="s">
        <v>228</v>
      </c>
      <c r="Q19248" s="1" t="s">
        <v>76476</v>
      </c>
      <c r="R19248" s="1" t="s">
        <v>75368</v>
      </c>
    </row>
    <row r="19249" spans="1:18" x14ac:dyDescent="0.25">
      <c r="A19249">
        <v>1.1023433232415826E+18</v>
      </c>
      <c r="B19249" s="1" t="s">
        <v>76477</v>
      </c>
      <c r="C19249" s="1" t="s">
        <v>74316</v>
      </c>
      <c r="D19249" s="1" t="s">
        <v>76478</v>
      </c>
      <c r="E19249" s="2">
        <v>43527.95952546296</v>
      </c>
      <c r="F19249" s="1" t="s">
        <v>21</v>
      </c>
      <c r="G19249" s="1" t="s">
        <v>22</v>
      </c>
      <c r="I19249" s="1" t="s">
        <v>21</v>
      </c>
      <c r="J19249">
        <v>596606134</v>
      </c>
      <c r="L19249" s="1" t="s">
        <v>151</v>
      </c>
      <c r="M19249" s="1" t="s">
        <v>76479</v>
      </c>
      <c r="N19249">
        <v>12370</v>
      </c>
      <c r="O19249">
        <v>7700</v>
      </c>
      <c r="P19249" s="1" t="s">
        <v>76480</v>
      </c>
      <c r="Q19249" s="1" t="s">
        <v>76481</v>
      </c>
      <c r="R19249" s="1" t="s">
        <v>74320</v>
      </c>
    </row>
    <row r="19250" spans="1:18" x14ac:dyDescent="0.25">
      <c r="A19250">
        <v>1.1023430950966682E+18</v>
      </c>
      <c r="B19250" s="1" t="s">
        <v>76482</v>
      </c>
      <c r="C19250" s="1" t="s">
        <v>76256</v>
      </c>
      <c r="D19250" s="1" t="s">
        <v>76483</v>
      </c>
      <c r="E19250" s="2">
        <v>43527.95890046296</v>
      </c>
      <c r="F19250" s="1" t="s">
        <v>21</v>
      </c>
      <c r="G19250" s="1" t="s">
        <v>22</v>
      </c>
      <c r="I19250" s="1" t="s">
        <v>21</v>
      </c>
      <c r="J19250">
        <v>3221129541</v>
      </c>
      <c r="L19250" s="1" t="s">
        <v>23</v>
      </c>
      <c r="M19250" s="1" t="s">
        <v>76484</v>
      </c>
      <c r="N19250">
        <v>1820</v>
      </c>
      <c r="O19250">
        <v>2230</v>
      </c>
      <c r="P19250" s="1" t="s">
        <v>21</v>
      </c>
      <c r="Q19250" s="1" t="s">
        <v>76485</v>
      </c>
      <c r="R19250" s="1" t="s">
        <v>38325</v>
      </c>
    </row>
    <row r="19251" spans="1:18" x14ac:dyDescent="0.25">
      <c r="A19251">
        <v>1.1023417279967846E+18</v>
      </c>
      <c r="B19251" s="1" t="s">
        <v>76486</v>
      </c>
      <c r="C19251" s="1" t="s">
        <v>51526</v>
      </c>
      <c r="D19251" s="1" t="s">
        <v>76487</v>
      </c>
      <c r="E19251" s="2">
        <v>43527.955127314817</v>
      </c>
      <c r="F19251" s="1" t="s">
        <v>21</v>
      </c>
      <c r="G19251" s="1" t="s">
        <v>22</v>
      </c>
      <c r="I19251" s="1" t="s">
        <v>21</v>
      </c>
      <c r="J19251">
        <v>2416047428</v>
      </c>
      <c r="L19251" s="1" t="s">
        <v>31</v>
      </c>
      <c r="M19251" s="1" t="s">
        <v>76488</v>
      </c>
      <c r="N19251">
        <v>1340</v>
      </c>
      <c r="O19251">
        <v>3810</v>
      </c>
      <c r="P19251" s="1" t="s">
        <v>3479</v>
      </c>
      <c r="Q19251" s="1" t="s">
        <v>76489</v>
      </c>
      <c r="R19251" s="1" t="s">
        <v>51531</v>
      </c>
    </row>
    <row r="19252" spans="1:18" x14ac:dyDescent="0.25">
      <c r="A19252">
        <v>1.1023415792541778E+18</v>
      </c>
      <c r="B19252" s="1" t="s">
        <v>76456</v>
      </c>
      <c r="C19252" s="1" t="s">
        <v>76490</v>
      </c>
      <c r="D19252" s="1" t="s">
        <v>76491</v>
      </c>
      <c r="E19252" s="2">
        <v>43527.954710648148</v>
      </c>
      <c r="F19252" s="1" t="s">
        <v>21</v>
      </c>
      <c r="G19252" s="1" t="s">
        <v>22</v>
      </c>
      <c r="H19252">
        <v>8.3075331245881337E+32</v>
      </c>
      <c r="I19252" s="1" t="s">
        <v>76492</v>
      </c>
      <c r="J19252">
        <v>2505318849</v>
      </c>
      <c r="K19252">
        <v>1.1023323712804986E+34</v>
      </c>
      <c r="L19252" s="1" t="s">
        <v>69</v>
      </c>
      <c r="M19252" s="1" t="s">
        <v>76493</v>
      </c>
      <c r="N19252">
        <v>490</v>
      </c>
      <c r="O19252">
        <v>5940</v>
      </c>
      <c r="P19252" s="1" t="s">
        <v>76494</v>
      </c>
      <c r="Q19252" s="1" t="s">
        <v>76495</v>
      </c>
      <c r="R19252" s="1" t="s">
        <v>76496</v>
      </c>
    </row>
    <row r="19253" spans="1:18" x14ac:dyDescent="0.25">
      <c r="A19253">
        <v>1.1023405966503854E+18</v>
      </c>
      <c r="B19253" s="1" t="s">
        <v>6254</v>
      </c>
      <c r="C19253" s="1" t="s">
        <v>76497</v>
      </c>
      <c r="D19253" s="1" t="s">
        <v>76498</v>
      </c>
      <c r="E19253" s="2">
        <v>43527.952002314814</v>
      </c>
      <c r="F19253" s="1" t="s">
        <v>21</v>
      </c>
      <c r="G19253" s="1" t="s">
        <v>22</v>
      </c>
      <c r="I19253" s="1" t="s">
        <v>21</v>
      </c>
      <c r="J19253">
        <v>9.8220763093537997E+17</v>
      </c>
      <c r="L19253" s="1" t="s">
        <v>23</v>
      </c>
      <c r="M19253" s="1" t="s">
        <v>6257</v>
      </c>
      <c r="N19253">
        <v>1870</v>
      </c>
      <c r="O19253">
        <v>420</v>
      </c>
      <c r="P19253" s="1" t="s">
        <v>6258</v>
      </c>
      <c r="Q19253" s="1" t="s">
        <v>76499</v>
      </c>
      <c r="R19253" s="1" t="s">
        <v>76500</v>
      </c>
    </row>
    <row r="19254" spans="1:18" x14ac:dyDescent="0.25">
      <c r="A19254">
        <v>1.1023385022708285E+18</v>
      </c>
      <c r="B19254" s="1" t="s">
        <v>76501</v>
      </c>
      <c r="C19254" s="1" t="s">
        <v>68096</v>
      </c>
      <c r="D19254" s="1" t="s">
        <v>76502</v>
      </c>
      <c r="E19254" s="2">
        <v>43527.946226851855</v>
      </c>
      <c r="F19254" s="1" t="s">
        <v>21</v>
      </c>
      <c r="G19254" s="1" t="s">
        <v>46</v>
      </c>
      <c r="I19254" s="1" t="s">
        <v>21</v>
      </c>
      <c r="J19254">
        <v>1.0523388103847158E+18</v>
      </c>
      <c r="L19254" s="1" t="s">
        <v>151</v>
      </c>
      <c r="M19254" s="1" t="s">
        <v>146</v>
      </c>
      <c r="N19254">
        <v>90</v>
      </c>
      <c r="O19254">
        <v>20</v>
      </c>
      <c r="P19254" s="1" t="s">
        <v>21</v>
      </c>
      <c r="Q19254" s="1" t="s">
        <v>76503</v>
      </c>
      <c r="R19254" s="1" t="s">
        <v>68100</v>
      </c>
    </row>
    <row r="19255" spans="1:18" x14ac:dyDescent="0.25">
      <c r="A19255">
        <v>1.1023384210942566E+18</v>
      </c>
      <c r="B19255" s="1" t="s">
        <v>59189</v>
      </c>
      <c r="C19255" s="1" t="s">
        <v>51526</v>
      </c>
      <c r="D19255" s="1" t="s">
        <v>76504</v>
      </c>
      <c r="E19255" s="2">
        <v>43527.94599537037</v>
      </c>
      <c r="F19255" s="1" t="s">
        <v>21</v>
      </c>
      <c r="G19255" s="1" t="s">
        <v>22</v>
      </c>
      <c r="I19255" s="1" t="s">
        <v>21</v>
      </c>
      <c r="J19255">
        <v>1.0041283751774413E+18</v>
      </c>
      <c r="L19255" s="1" t="s">
        <v>31</v>
      </c>
      <c r="M19255" s="1" t="s">
        <v>59191</v>
      </c>
      <c r="N19255">
        <v>3190</v>
      </c>
      <c r="O19255">
        <v>4340</v>
      </c>
      <c r="P19255" s="1" t="s">
        <v>21</v>
      </c>
      <c r="Q19255" s="1" t="s">
        <v>76505</v>
      </c>
      <c r="R19255" s="1" t="s">
        <v>51531</v>
      </c>
    </row>
    <row r="19256" spans="1:18" x14ac:dyDescent="0.25">
      <c r="A19256">
        <v>1.1023380574984397E+18</v>
      </c>
      <c r="B19256" s="1" t="s">
        <v>6510</v>
      </c>
      <c r="C19256" s="1" t="s">
        <v>76506</v>
      </c>
      <c r="D19256" s="1" t="s">
        <v>76507</v>
      </c>
      <c r="E19256" s="2">
        <v>43527.945</v>
      </c>
      <c r="F19256" s="1" t="s">
        <v>21</v>
      </c>
      <c r="G19256" s="1" t="s">
        <v>22</v>
      </c>
      <c r="I19256" s="1" t="s">
        <v>21</v>
      </c>
      <c r="J19256">
        <v>293399583</v>
      </c>
      <c r="L19256" s="1" t="s">
        <v>23</v>
      </c>
      <c r="M19256" s="1" t="s">
        <v>6513</v>
      </c>
      <c r="N19256">
        <v>18390</v>
      </c>
      <c r="O19256">
        <v>18460</v>
      </c>
      <c r="P19256" s="1" t="s">
        <v>3111</v>
      </c>
      <c r="Q19256" s="1" t="s">
        <v>76508</v>
      </c>
      <c r="R19256" s="1" t="s">
        <v>76509</v>
      </c>
    </row>
    <row r="19257" spans="1:18" x14ac:dyDescent="0.25">
      <c r="A19257">
        <v>1.102336847240405E+18</v>
      </c>
      <c r="B19257" s="1" t="s">
        <v>76510</v>
      </c>
      <c r="C19257" s="1" t="s">
        <v>76511</v>
      </c>
      <c r="D19257" s="1" t="s">
        <v>76512</v>
      </c>
      <c r="E19257" s="2">
        <v>43527.941655092596</v>
      </c>
      <c r="F19257" s="1" t="s">
        <v>21</v>
      </c>
      <c r="G19257" s="1" t="s">
        <v>22</v>
      </c>
      <c r="I19257" s="1" t="s">
        <v>21</v>
      </c>
      <c r="J19257">
        <v>9.2427776982301491E+17</v>
      </c>
      <c r="L19257" s="1" t="s">
        <v>31</v>
      </c>
      <c r="M19257" s="1" t="s">
        <v>76513</v>
      </c>
      <c r="N19257">
        <v>3950</v>
      </c>
      <c r="O19257">
        <v>4080</v>
      </c>
      <c r="P19257" s="1" t="s">
        <v>21</v>
      </c>
      <c r="Q19257" s="1" t="s">
        <v>76514</v>
      </c>
      <c r="R19257" s="1" t="s">
        <v>76515</v>
      </c>
    </row>
    <row r="19258" spans="1:18" x14ac:dyDescent="0.25">
      <c r="A19258">
        <v>1.1023360247751393E+18</v>
      </c>
      <c r="B19258" s="1" t="s">
        <v>25152</v>
      </c>
      <c r="C19258" s="1" t="s">
        <v>74418</v>
      </c>
      <c r="D19258" s="1" t="s">
        <v>76516</v>
      </c>
      <c r="E19258" s="2">
        <v>43527.939386574071</v>
      </c>
      <c r="F19258" s="1" t="s">
        <v>21</v>
      </c>
      <c r="G19258" s="1" t="s">
        <v>22</v>
      </c>
      <c r="I19258" s="1" t="s">
        <v>21</v>
      </c>
      <c r="J19258">
        <v>27116229</v>
      </c>
      <c r="L19258" s="1" t="s">
        <v>23</v>
      </c>
      <c r="M19258" s="1" t="s">
        <v>25154</v>
      </c>
      <c r="N19258">
        <v>630</v>
      </c>
      <c r="O19258">
        <v>1870</v>
      </c>
      <c r="P19258" s="1" t="s">
        <v>21</v>
      </c>
      <c r="Q19258" s="1" t="s">
        <v>76517</v>
      </c>
      <c r="R19258" s="1" t="s">
        <v>74423</v>
      </c>
    </row>
    <row r="19259" spans="1:18" x14ac:dyDescent="0.25">
      <c r="A19259">
        <v>1.1023348053442191E+18</v>
      </c>
      <c r="B19259" s="1" t="s">
        <v>76518</v>
      </c>
      <c r="C19259" s="1" t="s">
        <v>51526</v>
      </c>
      <c r="D19259" s="1" t="s">
        <v>76519</v>
      </c>
      <c r="E19259" s="2">
        <v>43527.936018518521</v>
      </c>
      <c r="F19259" s="1" t="s">
        <v>21</v>
      </c>
      <c r="G19259" s="1" t="s">
        <v>22</v>
      </c>
      <c r="I19259" s="1" t="s">
        <v>21</v>
      </c>
      <c r="J19259">
        <v>1.0062139347545252E+18</v>
      </c>
      <c r="L19259" s="1" t="s">
        <v>23</v>
      </c>
      <c r="M19259" s="1" t="s">
        <v>76520</v>
      </c>
      <c r="N19259">
        <v>4790</v>
      </c>
      <c r="O19259">
        <v>4480</v>
      </c>
      <c r="P19259" s="1" t="s">
        <v>10120</v>
      </c>
      <c r="Q19259" s="1" t="s">
        <v>76521</v>
      </c>
      <c r="R19259" s="1" t="s">
        <v>51531</v>
      </c>
    </row>
    <row r="19260" spans="1:18" x14ac:dyDescent="0.25">
      <c r="A19260">
        <v>1.1023335020649144E+18</v>
      </c>
      <c r="B19260" s="1" t="s">
        <v>76522</v>
      </c>
      <c r="C19260" s="1" t="s">
        <v>74316</v>
      </c>
      <c r="D19260" s="1" t="s">
        <v>76523</v>
      </c>
      <c r="E19260" s="2">
        <v>43527.93241898148</v>
      </c>
      <c r="F19260" s="1" t="s">
        <v>21</v>
      </c>
      <c r="G19260" s="1" t="s">
        <v>22</v>
      </c>
      <c r="I19260" s="1" t="s">
        <v>21</v>
      </c>
      <c r="J19260">
        <v>286163985</v>
      </c>
      <c r="L19260" s="1" t="s">
        <v>23</v>
      </c>
      <c r="M19260" s="1" t="s">
        <v>76524</v>
      </c>
      <c r="N19260">
        <v>3110</v>
      </c>
      <c r="O19260">
        <v>2890</v>
      </c>
      <c r="P19260" s="1" t="s">
        <v>76525</v>
      </c>
      <c r="Q19260" s="1" t="s">
        <v>76526</v>
      </c>
      <c r="R19260" s="1" t="s">
        <v>74320</v>
      </c>
    </row>
    <row r="19261" spans="1:18" x14ac:dyDescent="0.25">
      <c r="A19261">
        <v>1.102332875180032E+18</v>
      </c>
      <c r="B19261" s="1" t="s">
        <v>76527</v>
      </c>
      <c r="C19261" s="1" t="s">
        <v>51526</v>
      </c>
      <c r="D19261" s="1" t="s">
        <v>76528</v>
      </c>
      <c r="E19261" s="2">
        <v>43527.930694444447</v>
      </c>
      <c r="F19261" s="1" t="s">
        <v>21</v>
      </c>
      <c r="G19261" s="1" t="s">
        <v>22</v>
      </c>
      <c r="I19261" s="1" t="s">
        <v>21</v>
      </c>
      <c r="J19261">
        <v>4643594723</v>
      </c>
      <c r="L19261" s="1" t="s">
        <v>31</v>
      </c>
      <c r="M19261" s="1" t="s">
        <v>76529</v>
      </c>
      <c r="N19261">
        <v>1770</v>
      </c>
      <c r="O19261">
        <v>1070</v>
      </c>
      <c r="P19261" s="1" t="s">
        <v>21</v>
      </c>
      <c r="Q19261" s="1" t="s">
        <v>76530</v>
      </c>
      <c r="R19261" s="1" t="s">
        <v>51531</v>
      </c>
    </row>
    <row r="19262" spans="1:18" x14ac:dyDescent="0.25">
      <c r="A19262">
        <v>1.1023323712804987E+18</v>
      </c>
      <c r="B19262" s="1" t="s">
        <v>76492</v>
      </c>
      <c r="C19262" s="1" t="s">
        <v>76531</v>
      </c>
      <c r="D19262" s="1" t="s">
        <v>76532</v>
      </c>
      <c r="E19262" s="2">
        <v>43527.929305555554</v>
      </c>
      <c r="F19262" s="1" t="s">
        <v>21</v>
      </c>
      <c r="G19262" s="1" t="s">
        <v>22</v>
      </c>
      <c r="H19262">
        <v>28267646270</v>
      </c>
      <c r="I19262" s="1" t="s">
        <v>76533</v>
      </c>
      <c r="J19262">
        <v>8.3075331245881344E+17</v>
      </c>
      <c r="K19262">
        <v>1.1023318486199009E+34</v>
      </c>
      <c r="L19262" s="1" t="s">
        <v>69</v>
      </c>
      <c r="M19262" s="1" t="s">
        <v>76534</v>
      </c>
      <c r="N19262">
        <v>270</v>
      </c>
      <c r="O19262">
        <v>1170</v>
      </c>
      <c r="P19262" s="1" t="s">
        <v>21</v>
      </c>
      <c r="Q19262" s="1" t="s">
        <v>76535</v>
      </c>
      <c r="R19262" s="1" t="s">
        <v>76536</v>
      </c>
    </row>
    <row r="19263" spans="1:18" x14ac:dyDescent="0.25">
      <c r="A19263">
        <v>1.1023318486199009E+18</v>
      </c>
      <c r="B19263" s="1" t="s">
        <v>76533</v>
      </c>
      <c r="C19263" s="1" t="s">
        <v>76537</v>
      </c>
      <c r="D19263" s="1" t="s">
        <v>76538</v>
      </c>
      <c r="E19263" s="2">
        <v>43527.927858796298</v>
      </c>
      <c r="F19263" s="1" t="s">
        <v>21</v>
      </c>
      <c r="G19263" s="1" t="s">
        <v>22</v>
      </c>
      <c r="H19263">
        <v>8.3007367950993408E+32</v>
      </c>
      <c r="I19263" s="1" t="s">
        <v>66110</v>
      </c>
      <c r="J19263">
        <v>2826764627</v>
      </c>
      <c r="K19263">
        <v>1.1022638341847654E+34</v>
      </c>
      <c r="L19263" s="1" t="s">
        <v>69</v>
      </c>
      <c r="M19263" s="1" t="s">
        <v>76539</v>
      </c>
      <c r="N19263">
        <v>380</v>
      </c>
      <c r="O19263">
        <v>1010</v>
      </c>
      <c r="P19263" s="1" t="s">
        <v>72434</v>
      </c>
      <c r="Q19263" s="1" t="s">
        <v>76540</v>
      </c>
      <c r="R19263" s="1" t="s">
        <v>76541</v>
      </c>
    </row>
    <row r="19264" spans="1:18" x14ac:dyDescent="0.25">
      <c r="A19264">
        <v>1.1023310768762388E+18</v>
      </c>
      <c r="B19264" s="1" t="s">
        <v>60901</v>
      </c>
      <c r="C19264" s="1" t="s">
        <v>74418</v>
      </c>
      <c r="D19264" s="1" t="s">
        <v>76542</v>
      </c>
      <c r="E19264" s="2">
        <v>43527.925729166665</v>
      </c>
      <c r="F19264" s="1" t="s">
        <v>21</v>
      </c>
      <c r="G19264" s="1" t="s">
        <v>22</v>
      </c>
      <c r="I19264" s="1" t="s">
        <v>21</v>
      </c>
      <c r="J19264">
        <v>7.5255633031807386E+17</v>
      </c>
      <c r="L19264" s="1" t="s">
        <v>31</v>
      </c>
      <c r="M19264" s="1" t="s">
        <v>60903</v>
      </c>
      <c r="N19264">
        <v>400</v>
      </c>
      <c r="O19264">
        <v>590</v>
      </c>
      <c r="P19264" s="1" t="s">
        <v>21</v>
      </c>
      <c r="Q19264" s="1" t="s">
        <v>76543</v>
      </c>
      <c r="R19264" s="1" t="s">
        <v>74423</v>
      </c>
    </row>
    <row r="19265" spans="1:18" x14ac:dyDescent="0.25">
      <c r="A19265">
        <v>1.1023305290080092E+18</v>
      </c>
      <c r="B19265" s="1" t="s">
        <v>76544</v>
      </c>
      <c r="C19265" s="1" t="s">
        <v>74418</v>
      </c>
      <c r="D19265" s="1" t="s">
        <v>76545</v>
      </c>
      <c r="E19265" s="2">
        <v>43527.924224537041</v>
      </c>
      <c r="F19265" s="1" t="s">
        <v>21</v>
      </c>
      <c r="G19265" s="1" t="s">
        <v>22</v>
      </c>
      <c r="I19265" s="1" t="s">
        <v>21</v>
      </c>
      <c r="J19265">
        <v>2538221126</v>
      </c>
      <c r="L19265" s="1" t="s">
        <v>31</v>
      </c>
      <c r="M19265" s="1" t="s">
        <v>76546</v>
      </c>
      <c r="N19265">
        <v>5850</v>
      </c>
      <c r="O19265">
        <v>24820</v>
      </c>
      <c r="P19265" s="1" t="s">
        <v>76547</v>
      </c>
      <c r="Q19265" s="1" t="s">
        <v>76548</v>
      </c>
      <c r="R19265" s="1" t="s">
        <v>74423</v>
      </c>
    </row>
    <row r="19266" spans="1:18" x14ac:dyDescent="0.25">
      <c r="A19266">
        <v>1.1023287045989827E+18</v>
      </c>
      <c r="B19266" s="1" t="s">
        <v>76549</v>
      </c>
      <c r="C19266" s="1" t="s">
        <v>76550</v>
      </c>
      <c r="D19266" s="1" t="s">
        <v>76551</v>
      </c>
      <c r="E19266" s="2">
        <v>43527.919189814813</v>
      </c>
      <c r="F19266" s="1" t="s">
        <v>21</v>
      </c>
      <c r="G19266" s="1" t="s">
        <v>46</v>
      </c>
      <c r="I19266" s="1" t="s">
        <v>21</v>
      </c>
      <c r="J19266">
        <v>301404616</v>
      </c>
      <c r="L19266" s="1" t="s">
        <v>545</v>
      </c>
      <c r="M19266" s="1" t="s">
        <v>76552</v>
      </c>
      <c r="N19266">
        <v>7720</v>
      </c>
      <c r="O19266">
        <v>24480</v>
      </c>
      <c r="P19266" s="1" t="s">
        <v>21</v>
      </c>
      <c r="Q19266" s="1" t="s">
        <v>76553</v>
      </c>
      <c r="R19266" s="1" t="s">
        <v>76554</v>
      </c>
    </row>
    <row r="19267" spans="1:18" x14ac:dyDescent="0.25">
      <c r="A19267">
        <v>1.102325085875159E+18</v>
      </c>
      <c r="B19267" s="1" t="s">
        <v>27431</v>
      </c>
      <c r="C19267" s="1" t="s">
        <v>76511</v>
      </c>
      <c r="D19267" s="1" t="s">
        <v>76555</v>
      </c>
      <c r="E19267" s="2">
        <v>43527.909201388888</v>
      </c>
      <c r="F19267" s="1" t="s">
        <v>21</v>
      </c>
      <c r="G19267" s="1" t="s">
        <v>22</v>
      </c>
      <c r="I19267" s="1" t="s">
        <v>21</v>
      </c>
      <c r="J19267">
        <v>9.5087198653591142E+17</v>
      </c>
      <c r="L19267" s="1" t="s">
        <v>31</v>
      </c>
      <c r="M19267" s="1" t="s">
        <v>27433</v>
      </c>
      <c r="N19267">
        <v>11040</v>
      </c>
      <c r="O19267">
        <v>11220</v>
      </c>
      <c r="P19267" s="1" t="s">
        <v>21</v>
      </c>
      <c r="Q19267" s="1" t="s">
        <v>76556</v>
      </c>
      <c r="R19267" s="1" t="s">
        <v>76515</v>
      </c>
    </row>
    <row r="19268" spans="1:18" x14ac:dyDescent="0.25">
      <c r="A19268">
        <v>1.1023248037369528E+18</v>
      </c>
      <c r="B19268" s="1" t="s">
        <v>76557</v>
      </c>
      <c r="C19268" s="1" t="s">
        <v>51526</v>
      </c>
      <c r="D19268" s="1" t="s">
        <v>76558</v>
      </c>
      <c r="E19268" s="2">
        <v>43527.908425925925</v>
      </c>
      <c r="F19268" s="1" t="s">
        <v>21</v>
      </c>
      <c r="G19268" s="1" t="s">
        <v>22</v>
      </c>
      <c r="I19268" s="1" t="s">
        <v>21</v>
      </c>
      <c r="J19268">
        <v>7.7295999146468966E+17</v>
      </c>
      <c r="L19268" s="1" t="s">
        <v>23</v>
      </c>
      <c r="M19268" s="1" t="s">
        <v>76559</v>
      </c>
      <c r="N19268">
        <v>1200</v>
      </c>
      <c r="O19268">
        <v>2000</v>
      </c>
      <c r="P19268" s="1" t="s">
        <v>21</v>
      </c>
      <c r="Q19268" s="1" t="s">
        <v>76560</v>
      </c>
      <c r="R19268" s="1" t="s">
        <v>51531</v>
      </c>
    </row>
    <row r="19269" spans="1:18" x14ac:dyDescent="0.25">
      <c r="A19269">
        <v>1.1023245015121592E+18</v>
      </c>
      <c r="B19269" s="1" t="s">
        <v>76561</v>
      </c>
      <c r="C19269" s="1" t="s">
        <v>74316</v>
      </c>
      <c r="D19269" s="1" t="s">
        <v>76562</v>
      </c>
      <c r="E19269" s="2">
        <v>43527.907592592594</v>
      </c>
      <c r="F19269" s="1" t="s">
        <v>21</v>
      </c>
      <c r="G19269" s="1" t="s">
        <v>22</v>
      </c>
      <c r="I19269" s="1" t="s">
        <v>21</v>
      </c>
      <c r="J19269">
        <v>2839509903</v>
      </c>
      <c r="L19269" s="1" t="s">
        <v>31</v>
      </c>
      <c r="M19269" s="1" t="s">
        <v>76563</v>
      </c>
      <c r="N19269">
        <v>14160</v>
      </c>
      <c r="O19269">
        <v>7560</v>
      </c>
      <c r="P19269" s="1" t="s">
        <v>21</v>
      </c>
      <c r="Q19269" s="1" t="s">
        <v>76564</v>
      </c>
      <c r="R19269" s="1" t="s">
        <v>74320</v>
      </c>
    </row>
    <row r="19270" spans="1:18" x14ac:dyDescent="0.25">
      <c r="A19270">
        <v>1.1023218962789458E+18</v>
      </c>
      <c r="B19270" s="1" t="s">
        <v>76565</v>
      </c>
      <c r="C19270" s="1" t="s">
        <v>76511</v>
      </c>
      <c r="D19270" s="1" t="s">
        <v>76566</v>
      </c>
      <c r="E19270" s="2">
        <v>43527.900393518517</v>
      </c>
      <c r="F19270" s="1" t="s">
        <v>21</v>
      </c>
      <c r="G19270" s="1" t="s">
        <v>971</v>
      </c>
      <c r="I19270" s="1" t="s">
        <v>21</v>
      </c>
      <c r="J19270">
        <v>851269747</v>
      </c>
      <c r="L19270" s="1" t="s">
        <v>31</v>
      </c>
      <c r="M19270" s="1" t="s">
        <v>76567</v>
      </c>
      <c r="N19270">
        <v>2980</v>
      </c>
      <c r="O19270">
        <v>4890</v>
      </c>
      <c r="P19270" s="1" t="s">
        <v>21</v>
      </c>
      <c r="Q19270" s="1" t="s">
        <v>76568</v>
      </c>
      <c r="R19270" s="1" t="s">
        <v>76515</v>
      </c>
    </row>
    <row r="19271" spans="1:18" x14ac:dyDescent="0.25">
      <c r="A19271">
        <v>1.1023213949798728E+18</v>
      </c>
      <c r="B19271" s="1" t="s">
        <v>76569</v>
      </c>
      <c r="C19271" s="1" t="s">
        <v>51526</v>
      </c>
      <c r="D19271" s="1" t="s">
        <v>76570</v>
      </c>
      <c r="E19271" s="2">
        <v>43527.899016203701</v>
      </c>
      <c r="F19271" s="1" t="s">
        <v>21</v>
      </c>
      <c r="G19271" s="1" t="s">
        <v>22</v>
      </c>
      <c r="I19271" s="1" t="s">
        <v>21</v>
      </c>
      <c r="J19271">
        <v>7.9898947286811034E+17</v>
      </c>
      <c r="L19271" s="1" t="s">
        <v>69</v>
      </c>
      <c r="M19271" s="1" t="s">
        <v>76571</v>
      </c>
      <c r="N19271">
        <v>670</v>
      </c>
      <c r="O19271">
        <v>450</v>
      </c>
      <c r="P19271" s="1" t="s">
        <v>21</v>
      </c>
      <c r="Q19271" s="1" t="s">
        <v>76572</v>
      </c>
      <c r="R19271" s="1" t="s">
        <v>51531</v>
      </c>
    </row>
    <row r="19272" spans="1:18" x14ac:dyDescent="0.25">
      <c r="A19272">
        <v>1.1023211962412442E+18</v>
      </c>
      <c r="B19272" s="1" t="s">
        <v>76573</v>
      </c>
      <c r="C19272" s="1" t="s">
        <v>51526</v>
      </c>
      <c r="D19272" s="1" t="s">
        <v>76574</v>
      </c>
      <c r="E19272" s="2">
        <v>43527.898460648146</v>
      </c>
      <c r="F19272" s="1" t="s">
        <v>21</v>
      </c>
      <c r="G19272" s="1" t="s">
        <v>22</v>
      </c>
      <c r="I19272" s="1" t="s">
        <v>21</v>
      </c>
      <c r="J19272">
        <v>397407039</v>
      </c>
      <c r="L19272" s="1" t="s">
        <v>31</v>
      </c>
      <c r="M19272" s="1" t="s">
        <v>146</v>
      </c>
      <c r="N19272">
        <v>190</v>
      </c>
      <c r="O19272">
        <v>780</v>
      </c>
      <c r="P19272" s="1" t="s">
        <v>1161</v>
      </c>
      <c r="Q19272" s="1" t="s">
        <v>76575</v>
      </c>
      <c r="R19272" s="1" t="s">
        <v>51531</v>
      </c>
    </row>
    <row r="19273" spans="1:18" x14ac:dyDescent="0.25">
      <c r="A19273">
        <v>1.1023201510458327E+18</v>
      </c>
      <c r="B19273" s="1" t="s">
        <v>76576</v>
      </c>
      <c r="C19273" s="1" t="s">
        <v>51526</v>
      </c>
      <c r="D19273" s="1" t="s">
        <v>76577</v>
      </c>
      <c r="E19273" s="2">
        <v>43527.895578703705</v>
      </c>
      <c r="F19273" s="1" t="s">
        <v>21</v>
      </c>
      <c r="G19273" s="1" t="s">
        <v>22</v>
      </c>
      <c r="I19273" s="1" t="s">
        <v>21</v>
      </c>
      <c r="J19273">
        <v>193318418</v>
      </c>
      <c r="L19273" s="1" t="s">
        <v>23</v>
      </c>
      <c r="M19273" s="1" t="s">
        <v>76578</v>
      </c>
      <c r="N19273">
        <v>156550</v>
      </c>
      <c r="O19273">
        <v>10940</v>
      </c>
      <c r="P19273" s="1" t="s">
        <v>1161</v>
      </c>
      <c r="Q19273" s="1" t="s">
        <v>76579</v>
      </c>
      <c r="R19273" s="1" t="s">
        <v>51531</v>
      </c>
    </row>
    <row r="19274" spans="1:18" x14ac:dyDescent="0.25">
      <c r="A19274">
        <v>1.1023195100135137E+18</v>
      </c>
      <c r="B19274" s="1" t="s">
        <v>76580</v>
      </c>
      <c r="C19274" s="1" t="s">
        <v>51526</v>
      </c>
      <c r="D19274" s="1" t="s">
        <v>76581</v>
      </c>
      <c r="E19274" s="2">
        <v>43527.893807870372</v>
      </c>
      <c r="F19274" s="1" t="s">
        <v>21</v>
      </c>
      <c r="G19274" s="1" t="s">
        <v>22</v>
      </c>
      <c r="I19274" s="1" t="s">
        <v>21</v>
      </c>
      <c r="J19274">
        <v>8.2843907150459699E+17</v>
      </c>
      <c r="L19274" s="1" t="s">
        <v>31</v>
      </c>
      <c r="M19274" s="1" t="s">
        <v>76582</v>
      </c>
      <c r="N19274">
        <v>3510</v>
      </c>
      <c r="O19274">
        <v>3550</v>
      </c>
      <c r="P19274" s="1" t="s">
        <v>37693</v>
      </c>
      <c r="Q19274" s="1" t="s">
        <v>76583</v>
      </c>
      <c r="R19274" s="1" t="s">
        <v>51531</v>
      </c>
    </row>
    <row r="19275" spans="1:18" x14ac:dyDescent="0.25">
      <c r="A19275">
        <v>1.1023186468802847E+18</v>
      </c>
      <c r="B19275" s="1" t="s">
        <v>76584</v>
      </c>
      <c r="C19275" s="1" t="s">
        <v>51526</v>
      </c>
      <c r="D19275" s="1" t="s">
        <v>76585</v>
      </c>
      <c r="E19275" s="2">
        <v>43527.891435185185</v>
      </c>
      <c r="F19275" s="1" t="s">
        <v>21</v>
      </c>
      <c r="G19275" s="1" t="s">
        <v>22</v>
      </c>
      <c r="I19275" s="1" t="s">
        <v>21</v>
      </c>
      <c r="J19275">
        <v>2576134228</v>
      </c>
      <c r="L19275" s="1" t="s">
        <v>31</v>
      </c>
      <c r="M19275" s="1" t="s">
        <v>76586</v>
      </c>
      <c r="N19275">
        <v>550</v>
      </c>
      <c r="O19275">
        <v>880</v>
      </c>
      <c r="P19275" s="1" t="s">
        <v>21</v>
      </c>
      <c r="Q19275" s="1" t="s">
        <v>76587</v>
      </c>
      <c r="R19275" s="1" t="s">
        <v>51531</v>
      </c>
    </row>
    <row r="19276" spans="1:18" x14ac:dyDescent="0.25">
      <c r="A19276">
        <v>1.102317750742143E+18</v>
      </c>
      <c r="B19276" s="1" t="s">
        <v>76588</v>
      </c>
      <c r="C19276" s="1" t="s">
        <v>51526</v>
      </c>
      <c r="D19276" s="1" t="s">
        <v>76589</v>
      </c>
      <c r="E19276" s="2">
        <v>43527.888958333337</v>
      </c>
      <c r="F19276" s="1" t="s">
        <v>21</v>
      </c>
      <c r="G19276" s="1" t="s">
        <v>22</v>
      </c>
      <c r="I19276" s="1" t="s">
        <v>21</v>
      </c>
      <c r="J19276">
        <v>545589125</v>
      </c>
      <c r="L19276" s="1" t="s">
        <v>31</v>
      </c>
      <c r="M19276" s="1" t="s">
        <v>76590</v>
      </c>
      <c r="N19276">
        <v>440</v>
      </c>
      <c r="O19276">
        <v>1330</v>
      </c>
      <c r="P19276" s="1" t="s">
        <v>21</v>
      </c>
      <c r="Q19276" s="1" t="s">
        <v>76591</v>
      </c>
      <c r="R19276" s="1" t="s">
        <v>51531</v>
      </c>
    </row>
    <row r="19277" spans="1:18" x14ac:dyDescent="0.25">
      <c r="A19277">
        <v>1.1023172444099625E+18</v>
      </c>
      <c r="B19277" s="1" t="s">
        <v>76592</v>
      </c>
      <c r="C19277" s="1" t="s">
        <v>74316</v>
      </c>
      <c r="D19277" s="1" t="s">
        <v>76593</v>
      </c>
      <c r="E19277" s="2">
        <v>43527.887557870374</v>
      </c>
      <c r="F19277" s="1" t="s">
        <v>21</v>
      </c>
      <c r="G19277" s="1" t="s">
        <v>22</v>
      </c>
      <c r="I19277" s="1" t="s">
        <v>21</v>
      </c>
      <c r="J19277">
        <v>1449587852</v>
      </c>
      <c r="L19277" s="1" t="s">
        <v>23</v>
      </c>
      <c r="M19277" s="1" t="s">
        <v>76594</v>
      </c>
      <c r="N19277">
        <v>13040</v>
      </c>
      <c r="O19277">
        <v>22410</v>
      </c>
      <c r="P19277" s="1" t="s">
        <v>21</v>
      </c>
      <c r="Q19277" s="1" t="s">
        <v>76595</v>
      </c>
      <c r="R19277" s="1" t="s">
        <v>74320</v>
      </c>
    </row>
    <row r="19278" spans="1:18" x14ac:dyDescent="0.25">
      <c r="A19278">
        <v>1.1023167170726339E+18</v>
      </c>
      <c r="B19278" s="1" t="s">
        <v>76596</v>
      </c>
      <c r="C19278" s="1" t="s">
        <v>74316</v>
      </c>
      <c r="D19278" s="1" t="s">
        <v>76597</v>
      </c>
      <c r="E19278" s="2">
        <v>43527.886111111111</v>
      </c>
      <c r="F19278" s="1" t="s">
        <v>21</v>
      </c>
      <c r="G19278" s="1" t="s">
        <v>22</v>
      </c>
      <c r="I19278" s="1" t="s">
        <v>21</v>
      </c>
      <c r="J19278">
        <v>1916860728</v>
      </c>
      <c r="L19278" s="1" t="s">
        <v>545</v>
      </c>
      <c r="M19278" s="1" t="s">
        <v>76598</v>
      </c>
      <c r="N19278">
        <v>14710</v>
      </c>
      <c r="O19278">
        <v>37770</v>
      </c>
      <c r="P19278" s="1" t="s">
        <v>21</v>
      </c>
      <c r="Q19278" s="1" t="s">
        <v>76599</v>
      </c>
      <c r="R19278" s="1" t="s">
        <v>74320</v>
      </c>
    </row>
    <row r="19279" spans="1:18" x14ac:dyDescent="0.25">
      <c r="A19279">
        <v>1.1023160402965463E+18</v>
      </c>
      <c r="B19279" s="1" t="s">
        <v>76600</v>
      </c>
      <c r="C19279" s="1" t="s">
        <v>74316</v>
      </c>
      <c r="D19279" s="1" t="s">
        <v>76601</v>
      </c>
      <c r="E19279" s="2">
        <v>43527.884236111109</v>
      </c>
      <c r="F19279" s="1" t="s">
        <v>21</v>
      </c>
      <c r="G19279" s="1" t="s">
        <v>22</v>
      </c>
      <c r="I19279" s="1" t="s">
        <v>21</v>
      </c>
      <c r="J19279">
        <v>2623628361</v>
      </c>
      <c r="L19279" s="1" t="s">
        <v>23</v>
      </c>
      <c r="M19279" s="1" t="s">
        <v>76602</v>
      </c>
      <c r="N19279">
        <v>21880</v>
      </c>
      <c r="O19279">
        <v>10780</v>
      </c>
      <c r="P19279" s="1" t="s">
        <v>76603</v>
      </c>
      <c r="Q19279" s="1" t="s">
        <v>76604</v>
      </c>
      <c r="R19279" s="1" t="s">
        <v>74320</v>
      </c>
    </row>
    <row r="19280" spans="1:18" x14ac:dyDescent="0.25">
      <c r="A19280">
        <v>1.1023155599145615E+18</v>
      </c>
      <c r="B19280" s="1" t="s">
        <v>76605</v>
      </c>
      <c r="C19280" s="1" t="s">
        <v>51526</v>
      </c>
      <c r="D19280" s="1" t="s">
        <v>76606</v>
      </c>
      <c r="E19280" s="2">
        <v>43527.882916666669</v>
      </c>
      <c r="F19280" s="1" t="s">
        <v>21</v>
      </c>
      <c r="G19280" s="1" t="s">
        <v>22</v>
      </c>
      <c r="I19280" s="1" t="s">
        <v>21</v>
      </c>
      <c r="J19280">
        <v>589386707</v>
      </c>
      <c r="L19280" s="1" t="s">
        <v>31</v>
      </c>
      <c r="M19280" s="1" t="s">
        <v>76607</v>
      </c>
      <c r="N19280">
        <v>15530</v>
      </c>
      <c r="O19280">
        <v>21360</v>
      </c>
      <c r="P19280" s="1" t="s">
        <v>76608</v>
      </c>
      <c r="Q19280" s="1" t="s">
        <v>76609</v>
      </c>
      <c r="R19280" s="1" t="s">
        <v>51531</v>
      </c>
    </row>
    <row r="19281" spans="1:18" x14ac:dyDescent="0.25">
      <c r="A19281">
        <v>1.102314906391638E+18</v>
      </c>
      <c r="B19281" s="1" t="s">
        <v>76610</v>
      </c>
      <c r="C19281" s="1" t="s">
        <v>51526</v>
      </c>
      <c r="D19281" s="1" t="s">
        <v>76611</v>
      </c>
      <c r="E19281" s="2">
        <v>43527.881111111114</v>
      </c>
      <c r="F19281" s="1" t="s">
        <v>21</v>
      </c>
      <c r="G19281" s="1" t="s">
        <v>22</v>
      </c>
      <c r="I19281" s="1" t="s">
        <v>21</v>
      </c>
      <c r="J19281">
        <v>64926480</v>
      </c>
      <c r="L19281" s="1" t="s">
        <v>69</v>
      </c>
      <c r="M19281" s="1" t="s">
        <v>76612</v>
      </c>
      <c r="N19281">
        <v>11910</v>
      </c>
      <c r="O19281">
        <v>29600</v>
      </c>
      <c r="P19281" s="1" t="s">
        <v>33930</v>
      </c>
      <c r="Q19281" s="1" t="s">
        <v>76613</v>
      </c>
      <c r="R19281" s="1" t="s">
        <v>51531</v>
      </c>
    </row>
    <row r="19282" spans="1:18" x14ac:dyDescent="0.25">
      <c r="A19282">
        <v>1.1023142593195336E+18</v>
      </c>
      <c r="B19282" s="1" t="s">
        <v>76614</v>
      </c>
      <c r="C19282" s="1" t="s">
        <v>76615</v>
      </c>
      <c r="D19282" s="1" t="s">
        <v>76616</v>
      </c>
      <c r="E19282" s="2">
        <v>43527.879328703704</v>
      </c>
      <c r="F19282" s="1" t="s">
        <v>21</v>
      </c>
      <c r="G19282" s="1" t="s">
        <v>22</v>
      </c>
      <c r="I19282" s="1" t="s">
        <v>21</v>
      </c>
      <c r="J19282">
        <v>7.1706733346279014E+17</v>
      </c>
      <c r="L19282" s="1" t="s">
        <v>23</v>
      </c>
      <c r="M19282" s="1" t="s">
        <v>76617</v>
      </c>
      <c r="N19282">
        <v>251990</v>
      </c>
      <c r="O19282">
        <v>3250</v>
      </c>
      <c r="P19282" s="1" t="s">
        <v>21</v>
      </c>
      <c r="Q19282" s="1" t="s">
        <v>76618</v>
      </c>
      <c r="R19282" s="1" t="s">
        <v>76619</v>
      </c>
    </row>
    <row r="19283" spans="1:18" x14ac:dyDescent="0.25">
      <c r="A19283">
        <v>1.102313386107433E+18</v>
      </c>
      <c r="B19283" s="1" t="s">
        <v>6056</v>
      </c>
      <c r="C19283" s="1" t="s">
        <v>74457</v>
      </c>
      <c r="D19283" s="1" t="s">
        <v>76620</v>
      </c>
      <c r="E19283" s="2">
        <v>43527.876909722225</v>
      </c>
      <c r="F19283" s="1" t="s">
        <v>21</v>
      </c>
      <c r="G19283" s="1" t="s">
        <v>22</v>
      </c>
      <c r="I19283" s="1" t="s">
        <v>21</v>
      </c>
      <c r="J19283">
        <v>3573924615</v>
      </c>
      <c r="L19283" s="1" t="s">
        <v>31</v>
      </c>
      <c r="M19283" s="1" t="s">
        <v>6058</v>
      </c>
      <c r="N19283">
        <v>14290</v>
      </c>
      <c r="O19283">
        <v>16800</v>
      </c>
      <c r="P19283" s="1" t="s">
        <v>418</v>
      </c>
      <c r="Q19283" s="1" t="s">
        <v>76621</v>
      </c>
      <c r="R19283" s="1" t="s">
        <v>74461</v>
      </c>
    </row>
    <row r="19284" spans="1:18" x14ac:dyDescent="0.25">
      <c r="A19284">
        <v>1.1023131496283218E+18</v>
      </c>
      <c r="B19284" s="1" t="s">
        <v>6467</v>
      </c>
      <c r="C19284" s="1" t="s">
        <v>76506</v>
      </c>
      <c r="D19284" s="1" t="s">
        <v>76622</v>
      </c>
      <c r="E19284" s="2">
        <v>43527.876261574071</v>
      </c>
      <c r="F19284" s="1" t="s">
        <v>21</v>
      </c>
      <c r="G19284" s="1" t="s">
        <v>22</v>
      </c>
      <c r="I19284" s="1" t="s">
        <v>21</v>
      </c>
      <c r="J19284">
        <v>9.3780363421724672E+17</v>
      </c>
      <c r="L19284" s="1" t="s">
        <v>31</v>
      </c>
      <c r="M19284" s="1" t="s">
        <v>76623</v>
      </c>
      <c r="N19284">
        <v>9150</v>
      </c>
      <c r="O19284">
        <v>8360</v>
      </c>
      <c r="P19284" s="1" t="s">
        <v>21</v>
      </c>
      <c r="Q19284" s="1" t="s">
        <v>76624</v>
      </c>
      <c r="R19284" s="1" t="s">
        <v>76509</v>
      </c>
    </row>
    <row r="19285" spans="1:18" x14ac:dyDescent="0.25">
      <c r="A19285">
        <v>1.1023131038727045E+18</v>
      </c>
      <c r="B19285" s="1" t="s">
        <v>76625</v>
      </c>
      <c r="C19285" s="1" t="s">
        <v>76511</v>
      </c>
      <c r="D19285" s="1" t="s">
        <v>76626</v>
      </c>
      <c r="E19285" s="2">
        <v>43527.876134259262</v>
      </c>
      <c r="F19285" s="1" t="s">
        <v>21</v>
      </c>
      <c r="G19285" s="1" t="s">
        <v>22</v>
      </c>
      <c r="I19285" s="1" t="s">
        <v>21</v>
      </c>
      <c r="J19285">
        <v>185238881</v>
      </c>
      <c r="L19285" s="1" t="s">
        <v>31</v>
      </c>
      <c r="M19285" s="1" t="s">
        <v>76627</v>
      </c>
      <c r="N19285">
        <v>8710</v>
      </c>
      <c r="O19285">
        <v>7970</v>
      </c>
      <c r="P19285" s="1" t="s">
        <v>20251</v>
      </c>
      <c r="Q19285" s="1" t="s">
        <v>76628</v>
      </c>
      <c r="R19285" s="1" t="s">
        <v>76515</v>
      </c>
    </row>
    <row r="19286" spans="1:18" x14ac:dyDescent="0.25">
      <c r="A19286">
        <v>1.102313008720724E+18</v>
      </c>
      <c r="B19286" s="1" t="s">
        <v>76629</v>
      </c>
      <c r="C19286" s="1" t="s">
        <v>74163</v>
      </c>
      <c r="D19286" s="1" t="s">
        <v>76630</v>
      </c>
      <c r="E19286" s="2">
        <v>43527.875868055555</v>
      </c>
      <c r="F19286" s="1" t="s">
        <v>21</v>
      </c>
      <c r="G19286" s="1" t="s">
        <v>22</v>
      </c>
      <c r="I19286" s="1" t="s">
        <v>21</v>
      </c>
      <c r="J19286">
        <v>2780614785</v>
      </c>
      <c r="L19286" s="1" t="s">
        <v>69</v>
      </c>
      <c r="M19286" s="1" t="s">
        <v>76631</v>
      </c>
      <c r="N19286">
        <v>1260</v>
      </c>
      <c r="O19286">
        <v>2770</v>
      </c>
      <c r="P19286" s="1" t="s">
        <v>2357</v>
      </c>
      <c r="Q19286" s="1" t="s">
        <v>76632</v>
      </c>
      <c r="R19286" s="1" t="s">
        <v>74168</v>
      </c>
    </row>
    <row r="19287" spans="1:18" x14ac:dyDescent="0.25">
      <c r="A19287">
        <v>1.1023127144315453E+18</v>
      </c>
      <c r="B19287" s="1" t="s">
        <v>1389</v>
      </c>
      <c r="C19287" s="1" t="s">
        <v>76633</v>
      </c>
      <c r="D19287" s="1" t="s">
        <v>76634</v>
      </c>
      <c r="E19287" s="2">
        <v>43527.875057870369</v>
      </c>
      <c r="F19287" s="1" t="s">
        <v>21</v>
      </c>
      <c r="G19287" s="1" t="s">
        <v>22</v>
      </c>
      <c r="I19287" s="1" t="s">
        <v>21</v>
      </c>
      <c r="J19287">
        <v>87917306</v>
      </c>
      <c r="L19287" s="1" t="s">
        <v>1392</v>
      </c>
      <c r="M19287" s="1" t="s">
        <v>1393</v>
      </c>
      <c r="N19287">
        <v>276040</v>
      </c>
      <c r="O19287">
        <v>178650</v>
      </c>
      <c r="P19287" s="1" t="s">
        <v>1394</v>
      </c>
      <c r="Q19287" s="1" t="s">
        <v>76635</v>
      </c>
      <c r="R19287" s="1" t="s">
        <v>76636</v>
      </c>
    </row>
    <row r="19288" spans="1:18" x14ac:dyDescent="0.25">
      <c r="A19288">
        <v>1.102312450492375E+18</v>
      </c>
      <c r="B19288" s="1" t="s">
        <v>6056</v>
      </c>
      <c r="C19288" s="1" t="s">
        <v>74316</v>
      </c>
      <c r="D19288" s="1" t="s">
        <v>76637</v>
      </c>
      <c r="E19288" s="2">
        <v>43527.874328703707</v>
      </c>
      <c r="F19288" s="1" t="s">
        <v>21</v>
      </c>
      <c r="G19288" s="1" t="s">
        <v>22</v>
      </c>
      <c r="I19288" s="1" t="s">
        <v>21</v>
      </c>
      <c r="J19288">
        <v>3573924615</v>
      </c>
      <c r="L19288" s="1" t="s">
        <v>31</v>
      </c>
      <c r="M19288" s="1" t="s">
        <v>6058</v>
      </c>
      <c r="N19288">
        <v>14290</v>
      </c>
      <c r="O19288">
        <v>16800</v>
      </c>
      <c r="P19288" s="1" t="s">
        <v>418</v>
      </c>
      <c r="Q19288" s="1" t="s">
        <v>76638</v>
      </c>
      <c r="R19288" s="1" t="s">
        <v>74320</v>
      </c>
    </row>
    <row r="19289" spans="1:18" x14ac:dyDescent="0.25">
      <c r="A19289">
        <v>1.1023099940144333E+18</v>
      </c>
      <c r="B19289" s="1" t="s">
        <v>6569</v>
      </c>
      <c r="C19289" s="1" t="s">
        <v>76511</v>
      </c>
      <c r="D19289" s="1" t="s">
        <v>76639</v>
      </c>
      <c r="E19289" s="2">
        <v>43527.86755787037</v>
      </c>
      <c r="F19289" s="1" t="s">
        <v>21</v>
      </c>
      <c r="G19289" s="1" t="s">
        <v>22</v>
      </c>
      <c r="I19289" s="1" t="s">
        <v>21</v>
      </c>
      <c r="J19289">
        <v>2365041789</v>
      </c>
      <c r="L19289" s="1" t="s">
        <v>31</v>
      </c>
      <c r="M19289" s="1" t="s">
        <v>6571</v>
      </c>
      <c r="N19289">
        <v>34980</v>
      </c>
      <c r="O19289">
        <v>28930</v>
      </c>
      <c r="P19289" s="1" t="s">
        <v>391</v>
      </c>
      <c r="Q19289" s="1" t="s">
        <v>76640</v>
      </c>
      <c r="R19289" s="1" t="s">
        <v>76515</v>
      </c>
    </row>
    <row r="19290" spans="1:18" x14ac:dyDescent="0.25">
      <c r="A19290">
        <v>1.1023073189417861E+18</v>
      </c>
      <c r="B19290" s="1" t="s">
        <v>76641</v>
      </c>
      <c r="C19290" s="1" t="s">
        <v>76642</v>
      </c>
      <c r="D19290" s="1" t="s">
        <v>76643</v>
      </c>
      <c r="E19290" s="2">
        <v>43527.860173611109</v>
      </c>
      <c r="F19290" s="1" t="s">
        <v>21</v>
      </c>
      <c r="G19290" s="1" t="s">
        <v>22</v>
      </c>
      <c r="I19290" s="1" t="s">
        <v>21</v>
      </c>
      <c r="J19290">
        <v>604844680</v>
      </c>
      <c r="L19290" s="1" t="s">
        <v>31</v>
      </c>
      <c r="M19290" s="1" t="s">
        <v>76644</v>
      </c>
      <c r="N19290">
        <v>8150</v>
      </c>
      <c r="O19290">
        <v>7160</v>
      </c>
      <c r="P19290" s="1" t="s">
        <v>159</v>
      </c>
      <c r="Q19290" s="1" t="s">
        <v>76645</v>
      </c>
      <c r="R19290" s="1" t="s">
        <v>76646</v>
      </c>
    </row>
    <row r="19291" spans="1:18" x14ac:dyDescent="0.25">
      <c r="A19291">
        <v>1.1023063481994936E+18</v>
      </c>
      <c r="B19291" s="1" t="s">
        <v>55490</v>
      </c>
      <c r="C19291" s="1" t="s">
        <v>74418</v>
      </c>
      <c r="D19291" s="1" t="s">
        <v>76647</v>
      </c>
      <c r="E19291" s="2">
        <v>43527.857488425929</v>
      </c>
      <c r="F19291" s="1" t="s">
        <v>21</v>
      </c>
      <c r="G19291" s="1" t="s">
        <v>22</v>
      </c>
      <c r="I19291" s="1" t="s">
        <v>21</v>
      </c>
      <c r="J19291">
        <v>98511205</v>
      </c>
      <c r="L19291" s="1" t="s">
        <v>31</v>
      </c>
      <c r="M19291" s="1" t="s">
        <v>55492</v>
      </c>
      <c r="N19291">
        <v>26080</v>
      </c>
      <c r="O19291">
        <v>28740</v>
      </c>
      <c r="P19291" s="1" t="s">
        <v>965</v>
      </c>
      <c r="Q19291" s="1" t="s">
        <v>76648</v>
      </c>
      <c r="R19291" s="1" t="s">
        <v>74423</v>
      </c>
    </row>
    <row r="19292" spans="1:18" x14ac:dyDescent="0.25">
      <c r="A19292">
        <v>1.1023048521583616E+18</v>
      </c>
      <c r="B19292" s="1" t="s">
        <v>76649</v>
      </c>
      <c r="C19292" s="1" t="s">
        <v>74316</v>
      </c>
      <c r="D19292" s="1" t="s">
        <v>76650</v>
      </c>
      <c r="E19292" s="2">
        <v>43527.853368055556</v>
      </c>
      <c r="F19292" s="1" t="s">
        <v>21</v>
      </c>
      <c r="G19292" s="1" t="s">
        <v>22</v>
      </c>
      <c r="I19292" s="1" t="s">
        <v>21</v>
      </c>
      <c r="J19292">
        <v>342781522</v>
      </c>
      <c r="L19292" s="1" t="s">
        <v>31</v>
      </c>
      <c r="M19292" s="1" t="s">
        <v>76651</v>
      </c>
      <c r="N19292">
        <v>2790</v>
      </c>
      <c r="O19292">
        <v>3850</v>
      </c>
      <c r="P19292" s="1" t="s">
        <v>159</v>
      </c>
      <c r="Q19292" s="1" t="s">
        <v>76652</v>
      </c>
      <c r="R19292" s="1" t="s">
        <v>74320</v>
      </c>
    </row>
    <row r="19293" spans="1:18" x14ac:dyDescent="0.25">
      <c r="A19293">
        <v>1.1023045464104141E+18</v>
      </c>
      <c r="B19293" s="1" t="s">
        <v>10923</v>
      </c>
      <c r="C19293" s="1" t="s">
        <v>75846</v>
      </c>
      <c r="D19293" s="1" t="s">
        <v>76653</v>
      </c>
      <c r="E19293" s="2">
        <v>43527.852523148147</v>
      </c>
      <c r="F19293" s="1" t="s">
        <v>21</v>
      </c>
      <c r="G19293" s="1" t="s">
        <v>22</v>
      </c>
      <c r="I19293" s="1" t="s">
        <v>21</v>
      </c>
      <c r="J19293">
        <v>6822322</v>
      </c>
      <c r="L19293" s="1" t="s">
        <v>545</v>
      </c>
      <c r="M19293" s="1" t="s">
        <v>10925</v>
      </c>
      <c r="N19293">
        <v>87760</v>
      </c>
      <c r="O19293">
        <v>95760</v>
      </c>
      <c r="P19293" s="1" t="s">
        <v>10926</v>
      </c>
      <c r="Q19293" s="1" t="s">
        <v>76654</v>
      </c>
      <c r="R19293" s="1" t="s">
        <v>75849</v>
      </c>
    </row>
    <row r="19294" spans="1:18" x14ac:dyDescent="0.25">
      <c r="A19294">
        <v>1.1023033884302254E+18</v>
      </c>
      <c r="B19294" s="1" t="s">
        <v>1113</v>
      </c>
      <c r="C19294" s="1" t="s">
        <v>74316</v>
      </c>
      <c r="D19294" s="1" t="s">
        <v>76655</v>
      </c>
      <c r="E19294" s="2">
        <v>43527.849328703705</v>
      </c>
      <c r="F19294" s="1" t="s">
        <v>21</v>
      </c>
      <c r="G19294" s="1" t="s">
        <v>22</v>
      </c>
      <c r="I19294" s="1" t="s">
        <v>21</v>
      </c>
      <c r="J19294">
        <v>130816583</v>
      </c>
      <c r="L19294" s="1" t="s">
        <v>69</v>
      </c>
      <c r="M19294" s="1" t="s">
        <v>76656</v>
      </c>
      <c r="N19294">
        <v>9470</v>
      </c>
      <c r="O19294">
        <v>11830</v>
      </c>
      <c r="P19294" s="1" t="s">
        <v>21</v>
      </c>
      <c r="Q19294" s="1" t="s">
        <v>76657</v>
      </c>
      <c r="R19294" s="1" t="s">
        <v>74320</v>
      </c>
    </row>
    <row r="19295" spans="1:18" x14ac:dyDescent="0.25">
      <c r="A19295">
        <v>1.1023033216610345E+18</v>
      </c>
      <c r="B19295" s="1" t="s">
        <v>20777</v>
      </c>
      <c r="C19295" s="1" t="s">
        <v>74316</v>
      </c>
      <c r="D19295" s="1" t="s">
        <v>76658</v>
      </c>
      <c r="E19295" s="2">
        <v>43527.849143518521</v>
      </c>
      <c r="F19295" s="1" t="s">
        <v>21</v>
      </c>
      <c r="G19295" s="1" t="s">
        <v>22</v>
      </c>
      <c r="I19295" s="1" t="s">
        <v>21</v>
      </c>
      <c r="J19295">
        <v>457402479</v>
      </c>
      <c r="L19295" s="1" t="s">
        <v>23</v>
      </c>
      <c r="M19295" s="1" t="s">
        <v>76659</v>
      </c>
      <c r="N19295">
        <v>24410</v>
      </c>
      <c r="O19295">
        <v>23230</v>
      </c>
      <c r="P19295" s="1" t="s">
        <v>3254</v>
      </c>
      <c r="Q19295" s="1" t="s">
        <v>76660</v>
      </c>
      <c r="R19295" s="1" t="s">
        <v>74320</v>
      </c>
    </row>
    <row r="19296" spans="1:18" x14ac:dyDescent="0.25">
      <c r="A19296">
        <v>1.1023016556793364E+18</v>
      </c>
      <c r="B19296" s="1" t="s">
        <v>76661</v>
      </c>
      <c r="C19296" s="1" t="s">
        <v>74316</v>
      </c>
      <c r="D19296" s="1" t="s">
        <v>76662</v>
      </c>
      <c r="E19296" s="2">
        <v>43527.844548611109</v>
      </c>
      <c r="F19296" s="1" t="s">
        <v>21</v>
      </c>
      <c r="G19296" s="1" t="s">
        <v>22</v>
      </c>
      <c r="I19296" s="1" t="s">
        <v>21</v>
      </c>
      <c r="J19296">
        <v>7.5217432310074163E+17</v>
      </c>
      <c r="L19296" s="1" t="s">
        <v>31</v>
      </c>
      <c r="M19296" s="1" t="s">
        <v>76663</v>
      </c>
      <c r="N19296">
        <v>13630</v>
      </c>
      <c r="O19296">
        <v>12800</v>
      </c>
      <c r="P19296" s="1" t="s">
        <v>76664</v>
      </c>
      <c r="Q19296" s="1" t="s">
        <v>76665</v>
      </c>
      <c r="R19296" s="1" t="s">
        <v>74320</v>
      </c>
    </row>
    <row r="19297" spans="1:18" x14ac:dyDescent="0.25">
      <c r="A19297">
        <v>1.1023012760612659E+18</v>
      </c>
      <c r="B19297" s="1" t="s">
        <v>76666</v>
      </c>
      <c r="C19297" s="1" t="s">
        <v>74418</v>
      </c>
      <c r="D19297" s="1" t="s">
        <v>76667</v>
      </c>
      <c r="E19297" s="2">
        <v>43527.843495370369</v>
      </c>
      <c r="F19297" s="1" t="s">
        <v>21</v>
      </c>
      <c r="G19297" s="1" t="s">
        <v>22</v>
      </c>
      <c r="I19297" s="1" t="s">
        <v>21</v>
      </c>
      <c r="J19297">
        <v>1506100050</v>
      </c>
      <c r="L19297" s="1" t="s">
        <v>31</v>
      </c>
      <c r="M19297" s="1" t="s">
        <v>76668</v>
      </c>
      <c r="N19297">
        <v>9790</v>
      </c>
      <c r="O19297">
        <v>15850</v>
      </c>
      <c r="P19297" s="1" t="s">
        <v>21</v>
      </c>
      <c r="Q19297" s="1" t="s">
        <v>76669</v>
      </c>
      <c r="R19297" s="1" t="s">
        <v>74423</v>
      </c>
    </row>
    <row r="19298" spans="1:18" x14ac:dyDescent="0.25">
      <c r="A19298">
        <v>1.1023003975055278E+18</v>
      </c>
      <c r="B19298" s="1" t="s">
        <v>76670</v>
      </c>
      <c r="C19298" s="1" t="s">
        <v>76386</v>
      </c>
      <c r="D19298" s="1" t="s">
        <v>76671</v>
      </c>
      <c r="E19298" s="2">
        <v>43527.84107638889</v>
      </c>
      <c r="F19298" s="1" t="s">
        <v>21</v>
      </c>
      <c r="G19298" s="1" t="s">
        <v>46</v>
      </c>
      <c r="I19298" s="1" t="s">
        <v>21</v>
      </c>
      <c r="J19298">
        <v>269927389</v>
      </c>
      <c r="L19298" s="1" t="s">
        <v>31</v>
      </c>
      <c r="M19298" s="1" t="s">
        <v>76672</v>
      </c>
      <c r="N19298">
        <v>3650</v>
      </c>
      <c r="O19298">
        <v>7370</v>
      </c>
      <c r="P19298" s="1" t="s">
        <v>586</v>
      </c>
      <c r="Q19298" s="1" t="s">
        <v>76673</v>
      </c>
      <c r="R19298" s="1" t="s">
        <v>76390</v>
      </c>
    </row>
    <row r="19299" spans="1:18" x14ac:dyDescent="0.25">
      <c r="A19299">
        <v>1.102299438905729E+18</v>
      </c>
      <c r="B19299" s="1" t="s">
        <v>76674</v>
      </c>
      <c r="C19299" s="1" t="s">
        <v>74316</v>
      </c>
      <c r="D19299" s="1" t="s">
        <v>76675</v>
      </c>
      <c r="E19299" s="2">
        <v>43527.838425925926</v>
      </c>
      <c r="F19299" s="1" t="s">
        <v>21</v>
      </c>
      <c r="G19299" s="1" t="s">
        <v>22</v>
      </c>
      <c r="I19299" s="1" t="s">
        <v>21</v>
      </c>
      <c r="J19299">
        <v>1398312254</v>
      </c>
      <c r="L19299" s="1" t="s">
        <v>31</v>
      </c>
      <c r="M19299" s="1" t="s">
        <v>76676</v>
      </c>
      <c r="N19299">
        <v>24110</v>
      </c>
      <c r="O19299">
        <v>23380</v>
      </c>
      <c r="P19299" s="1" t="s">
        <v>21</v>
      </c>
      <c r="Q19299" s="1" t="s">
        <v>76677</v>
      </c>
      <c r="R19299" s="1" t="s">
        <v>74320</v>
      </c>
    </row>
    <row r="19300" spans="1:18" x14ac:dyDescent="0.25">
      <c r="A19300">
        <v>1.1022992033956372E+18</v>
      </c>
      <c r="B19300" s="1" t="s">
        <v>6400</v>
      </c>
      <c r="C19300" s="1" t="s">
        <v>76678</v>
      </c>
      <c r="D19300" s="1" t="s">
        <v>76679</v>
      </c>
      <c r="E19300" s="2">
        <v>43527.837777777779</v>
      </c>
      <c r="F19300" s="1" t="s">
        <v>21</v>
      </c>
      <c r="G19300" s="1" t="s">
        <v>22</v>
      </c>
      <c r="I19300" s="1" t="s">
        <v>21</v>
      </c>
      <c r="J19300">
        <v>4708411941</v>
      </c>
      <c r="L19300" s="1" t="s">
        <v>31</v>
      </c>
      <c r="M19300" s="1" t="s">
        <v>6402</v>
      </c>
      <c r="N19300">
        <v>14280</v>
      </c>
      <c r="O19300">
        <v>5370</v>
      </c>
      <c r="P19300" s="1" t="s">
        <v>6403</v>
      </c>
      <c r="Q19300" s="1" t="s">
        <v>76680</v>
      </c>
      <c r="R19300" s="1" t="s">
        <v>76681</v>
      </c>
    </row>
    <row r="19301" spans="1:18" x14ac:dyDescent="0.25">
      <c r="A19301">
        <v>1.1022984851881124E+18</v>
      </c>
      <c r="B19301" s="1" t="s">
        <v>76682</v>
      </c>
      <c r="C19301" s="1" t="s">
        <v>76386</v>
      </c>
      <c r="D19301" s="1" t="s">
        <v>76683</v>
      </c>
      <c r="E19301" s="2">
        <v>43527.835798611108</v>
      </c>
      <c r="F19301" s="1" t="s">
        <v>21</v>
      </c>
      <c r="G19301" s="1" t="s">
        <v>22</v>
      </c>
      <c r="I19301" s="1" t="s">
        <v>21</v>
      </c>
      <c r="J19301">
        <v>102879443</v>
      </c>
      <c r="L19301" s="1" t="s">
        <v>151</v>
      </c>
      <c r="M19301" s="1" t="s">
        <v>76684</v>
      </c>
      <c r="N19301">
        <v>4120</v>
      </c>
      <c r="O19301">
        <v>7110</v>
      </c>
      <c r="P19301" s="1" t="s">
        <v>21</v>
      </c>
      <c r="Q19301" s="1" t="s">
        <v>76685</v>
      </c>
      <c r="R19301" s="1" t="s">
        <v>76390</v>
      </c>
    </row>
    <row r="19302" spans="1:18" x14ac:dyDescent="0.25">
      <c r="A19302">
        <v>1.1022981814911427E+18</v>
      </c>
      <c r="B19302" s="1" t="s">
        <v>1389</v>
      </c>
      <c r="C19302" s="1" t="s">
        <v>76686</v>
      </c>
      <c r="D19302" s="1" t="s">
        <v>76687</v>
      </c>
      <c r="E19302" s="2">
        <v>43527.834953703707</v>
      </c>
      <c r="F19302" s="1" t="s">
        <v>21</v>
      </c>
      <c r="G19302" s="1" t="s">
        <v>22</v>
      </c>
      <c r="I19302" s="1" t="s">
        <v>21</v>
      </c>
      <c r="J19302">
        <v>87917306</v>
      </c>
      <c r="L19302" s="1" t="s">
        <v>2064</v>
      </c>
      <c r="M19302" s="1" t="s">
        <v>1393</v>
      </c>
      <c r="N19302">
        <v>276040</v>
      </c>
      <c r="O19302">
        <v>178650</v>
      </c>
      <c r="P19302" s="1" t="s">
        <v>1394</v>
      </c>
      <c r="Q19302" s="1" t="s">
        <v>76688</v>
      </c>
      <c r="R19302" s="1" t="s">
        <v>76689</v>
      </c>
    </row>
    <row r="19303" spans="1:18" x14ac:dyDescent="0.25">
      <c r="A19303">
        <v>1.1022978230249431E+18</v>
      </c>
      <c r="B19303" s="1" t="s">
        <v>76690</v>
      </c>
      <c r="C19303" s="1" t="s">
        <v>74316</v>
      </c>
      <c r="D19303" s="1" t="s">
        <v>76691</v>
      </c>
      <c r="E19303" s="2">
        <v>43527.833969907406</v>
      </c>
      <c r="F19303" s="1" t="s">
        <v>21</v>
      </c>
      <c r="G19303" s="1" t="s">
        <v>22</v>
      </c>
      <c r="I19303" s="1" t="s">
        <v>21</v>
      </c>
      <c r="J19303">
        <v>189823957</v>
      </c>
      <c r="L19303" s="1" t="s">
        <v>23</v>
      </c>
      <c r="M19303" s="1" t="s">
        <v>76692</v>
      </c>
      <c r="N19303">
        <v>89510</v>
      </c>
      <c r="O19303">
        <v>85780</v>
      </c>
      <c r="P19303" s="1" t="s">
        <v>7874</v>
      </c>
      <c r="Q19303" s="1" t="s">
        <v>76693</v>
      </c>
      <c r="R19303" s="1" t="s">
        <v>74320</v>
      </c>
    </row>
    <row r="19304" spans="1:18" x14ac:dyDescent="0.25">
      <c r="A19304">
        <v>1.102297802363818E+18</v>
      </c>
      <c r="B19304" s="1" t="s">
        <v>41675</v>
      </c>
      <c r="C19304" s="1" t="s">
        <v>76694</v>
      </c>
      <c r="D19304" s="1" t="s">
        <v>76695</v>
      </c>
      <c r="E19304" s="2">
        <v>43527.833912037036</v>
      </c>
      <c r="F19304" s="1" t="s">
        <v>21</v>
      </c>
      <c r="G19304" s="1" t="s">
        <v>22</v>
      </c>
      <c r="H19304">
        <v>4712612220</v>
      </c>
      <c r="I19304" s="1" t="s">
        <v>41675</v>
      </c>
      <c r="J19304">
        <v>471261222</v>
      </c>
      <c r="K19304">
        <v>1.1022918265627443E+34</v>
      </c>
      <c r="L19304" s="1" t="s">
        <v>31</v>
      </c>
      <c r="M19304" s="1" t="s">
        <v>41679</v>
      </c>
      <c r="N19304">
        <v>43870</v>
      </c>
      <c r="O19304">
        <v>21580</v>
      </c>
      <c r="P19304" s="1" t="s">
        <v>185</v>
      </c>
      <c r="Q19304" s="1" t="s">
        <v>76696</v>
      </c>
      <c r="R19304" s="1" t="s">
        <v>76697</v>
      </c>
    </row>
    <row r="19305" spans="1:18" x14ac:dyDescent="0.25">
      <c r="A19305">
        <v>1.1022977533869261E+18</v>
      </c>
      <c r="B19305" s="1" t="s">
        <v>76698</v>
      </c>
      <c r="C19305" s="1" t="s">
        <v>74316</v>
      </c>
      <c r="D19305" s="1" t="s">
        <v>76699</v>
      </c>
      <c r="E19305" s="2">
        <v>43527.833773148152</v>
      </c>
      <c r="F19305" s="1" t="s">
        <v>21</v>
      </c>
      <c r="G19305" s="1" t="s">
        <v>22</v>
      </c>
      <c r="I19305" s="1" t="s">
        <v>21</v>
      </c>
      <c r="J19305">
        <v>603823754</v>
      </c>
      <c r="L19305" s="1" t="s">
        <v>31</v>
      </c>
      <c r="M19305" s="1" t="s">
        <v>76700</v>
      </c>
      <c r="N19305">
        <v>2200</v>
      </c>
      <c r="O19305">
        <v>3650</v>
      </c>
      <c r="P19305" s="1" t="s">
        <v>21</v>
      </c>
      <c r="Q19305" s="1" t="s">
        <v>76701</v>
      </c>
      <c r="R19305" s="1" t="s">
        <v>74320</v>
      </c>
    </row>
    <row r="19306" spans="1:18" x14ac:dyDescent="0.25">
      <c r="A19306">
        <v>1.1022970846764483E+18</v>
      </c>
      <c r="B19306" s="1" t="s">
        <v>76702</v>
      </c>
      <c r="C19306" s="1" t="s">
        <v>64363</v>
      </c>
      <c r="D19306" s="1" t="s">
        <v>76703</v>
      </c>
      <c r="E19306" s="2">
        <v>43527.831932870373</v>
      </c>
      <c r="F19306" s="1" t="s">
        <v>21</v>
      </c>
      <c r="G19306" s="1" t="s">
        <v>1064</v>
      </c>
      <c r="I19306" s="1" t="s">
        <v>21</v>
      </c>
      <c r="J19306">
        <v>2659150920</v>
      </c>
      <c r="L19306" s="1" t="s">
        <v>69</v>
      </c>
      <c r="M19306" s="1" t="s">
        <v>76704</v>
      </c>
      <c r="N19306">
        <v>3220</v>
      </c>
      <c r="O19306">
        <v>7230</v>
      </c>
      <c r="P19306" s="1" t="s">
        <v>21</v>
      </c>
      <c r="Q19306" s="1" t="s">
        <v>76705</v>
      </c>
      <c r="R19306" s="1" t="s">
        <v>64367</v>
      </c>
    </row>
    <row r="19307" spans="1:18" x14ac:dyDescent="0.25">
      <c r="A19307">
        <v>1.1022949903430164E+18</v>
      </c>
      <c r="B19307" s="1" t="s">
        <v>76706</v>
      </c>
      <c r="C19307" s="1" t="s">
        <v>76511</v>
      </c>
      <c r="D19307" s="1" t="s">
        <v>76707</v>
      </c>
      <c r="E19307" s="2">
        <v>43527.826157407406</v>
      </c>
      <c r="F19307" s="1" t="s">
        <v>21</v>
      </c>
      <c r="G19307" s="1" t="s">
        <v>22</v>
      </c>
      <c r="I19307" s="1" t="s">
        <v>21</v>
      </c>
      <c r="J19307">
        <v>280135257</v>
      </c>
      <c r="L19307" s="1" t="s">
        <v>31</v>
      </c>
      <c r="M19307" s="1" t="s">
        <v>76708</v>
      </c>
      <c r="N19307">
        <v>5980</v>
      </c>
      <c r="O19307">
        <v>5810</v>
      </c>
      <c r="P19307" s="1" t="s">
        <v>76709</v>
      </c>
      <c r="Q19307" s="1" t="s">
        <v>76710</v>
      </c>
      <c r="R19307" s="1" t="s">
        <v>76515</v>
      </c>
    </row>
    <row r="19308" spans="1:18" x14ac:dyDescent="0.25">
      <c r="A19308">
        <v>1.1022940034274796E+18</v>
      </c>
      <c r="B19308" s="1" t="s">
        <v>35119</v>
      </c>
      <c r="C19308" s="1" t="s">
        <v>76711</v>
      </c>
      <c r="D19308" s="1" t="s">
        <v>76712</v>
      </c>
      <c r="E19308" s="2">
        <v>43527.823425925926</v>
      </c>
      <c r="F19308" s="1" t="s">
        <v>21</v>
      </c>
      <c r="G19308" s="1" t="s">
        <v>22</v>
      </c>
      <c r="I19308" s="1" t="s">
        <v>21</v>
      </c>
      <c r="J19308">
        <v>8.4906485480368538E+17</v>
      </c>
      <c r="L19308" s="1" t="s">
        <v>23</v>
      </c>
      <c r="M19308" s="1" t="s">
        <v>35122</v>
      </c>
      <c r="N19308">
        <v>2140</v>
      </c>
      <c r="O19308">
        <v>8470</v>
      </c>
      <c r="P19308" s="1" t="s">
        <v>35123</v>
      </c>
      <c r="Q19308" s="1" t="s">
        <v>76713</v>
      </c>
      <c r="R19308" s="1" t="s">
        <v>76714</v>
      </c>
    </row>
    <row r="19309" spans="1:18" x14ac:dyDescent="0.25">
      <c r="A19309">
        <v>1.1022923981961216E+18</v>
      </c>
      <c r="B19309" s="1" t="s">
        <v>36145</v>
      </c>
      <c r="C19309" s="1" t="s">
        <v>74316</v>
      </c>
      <c r="D19309" s="1" t="s">
        <v>76715</v>
      </c>
      <c r="E19309" s="2">
        <v>43527.818993055553</v>
      </c>
      <c r="F19309" s="1" t="s">
        <v>21</v>
      </c>
      <c r="G19309" s="1" t="s">
        <v>22</v>
      </c>
      <c r="I19309" s="1" t="s">
        <v>21</v>
      </c>
      <c r="J19309">
        <v>1.0090511973770772E+18</v>
      </c>
      <c r="L19309" s="1" t="s">
        <v>31</v>
      </c>
      <c r="M19309" s="1" t="s">
        <v>36147</v>
      </c>
      <c r="N19309">
        <v>12930</v>
      </c>
      <c r="O19309">
        <v>13660</v>
      </c>
      <c r="P19309" s="1" t="s">
        <v>2245</v>
      </c>
      <c r="Q19309" s="1" t="s">
        <v>76716</v>
      </c>
      <c r="R19309" s="1" t="s">
        <v>74320</v>
      </c>
    </row>
    <row r="19310" spans="1:18" x14ac:dyDescent="0.25">
      <c r="A19310">
        <v>1.102291634807554E+18</v>
      </c>
      <c r="B19310" s="1" t="s">
        <v>76717</v>
      </c>
      <c r="C19310" s="1" t="s">
        <v>76718</v>
      </c>
      <c r="D19310" s="1" t="s">
        <v>76719</v>
      </c>
      <c r="E19310" s="2">
        <v>43527.816886574074</v>
      </c>
      <c r="F19310" s="1" t="s">
        <v>21</v>
      </c>
      <c r="G19310" s="1" t="s">
        <v>22</v>
      </c>
      <c r="I19310" s="1" t="s">
        <v>21</v>
      </c>
      <c r="J19310">
        <v>585822120</v>
      </c>
      <c r="L19310" s="1" t="s">
        <v>23</v>
      </c>
      <c r="M19310" s="1" t="s">
        <v>76720</v>
      </c>
      <c r="N19310">
        <v>1090</v>
      </c>
      <c r="O19310">
        <v>1380</v>
      </c>
      <c r="P19310" s="1" t="s">
        <v>76721</v>
      </c>
      <c r="Q19310" s="1" t="s">
        <v>76722</v>
      </c>
      <c r="R19310" s="1" t="s">
        <v>76723</v>
      </c>
    </row>
    <row r="19311" spans="1:18" x14ac:dyDescent="0.25">
      <c r="A19311">
        <v>1.1022904625079665E+18</v>
      </c>
      <c r="B19311" s="1" t="s">
        <v>76724</v>
      </c>
      <c r="C19311" s="1" t="s">
        <v>74316</v>
      </c>
      <c r="D19311" s="1" t="s">
        <v>76725</v>
      </c>
      <c r="E19311" s="2">
        <v>43527.813657407409</v>
      </c>
      <c r="F19311" s="1" t="s">
        <v>21</v>
      </c>
      <c r="G19311" s="1" t="s">
        <v>22</v>
      </c>
      <c r="I19311" s="1" t="s">
        <v>21</v>
      </c>
      <c r="J19311">
        <v>1168765710</v>
      </c>
      <c r="L19311" s="1" t="s">
        <v>31</v>
      </c>
      <c r="M19311" s="1" t="s">
        <v>76726</v>
      </c>
      <c r="N19311">
        <v>3230</v>
      </c>
      <c r="O19311">
        <v>6110</v>
      </c>
      <c r="P19311" s="1" t="s">
        <v>21</v>
      </c>
      <c r="Q19311" s="1" t="s">
        <v>76727</v>
      </c>
      <c r="R19311" s="1" t="s">
        <v>74320</v>
      </c>
    </row>
    <row r="19312" spans="1:18" x14ac:dyDescent="0.25">
      <c r="A19312">
        <v>1.1022900646656492E+18</v>
      </c>
      <c r="B19312" s="1" t="s">
        <v>1389</v>
      </c>
      <c r="C19312" s="1" t="s">
        <v>76728</v>
      </c>
      <c r="D19312" s="1" t="s">
        <v>76729</v>
      </c>
      <c r="E19312" s="2">
        <v>43527.812557870369</v>
      </c>
      <c r="F19312" s="1" t="s">
        <v>21</v>
      </c>
      <c r="G19312" s="1" t="s">
        <v>22</v>
      </c>
      <c r="I19312" s="1" t="s">
        <v>21</v>
      </c>
      <c r="J19312">
        <v>87917306</v>
      </c>
      <c r="L19312" s="1" t="s">
        <v>1392</v>
      </c>
      <c r="M19312" s="1" t="s">
        <v>1393</v>
      </c>
      <c r="N19312">
        <v>276040</v>
      </c>
      <c r="O19312">
        <v>178650</v>
      </c>
      <c r="P19312" s="1" t="s">
        <v>1394</v>
      </c>
      <c r="Q19312" s="1" t="s">
        <v>76730</v>
      </c>
      <c r="R19312" s="1" t="s">
        <v>76731</v>
      </c>
    </row>
    <row r="19313" spans="1:18" x14ac:dyDescent="0.25">
      <c r="A19313">
        <v>1.102289941466366E+18</v>
      </c>
      <c r="B19313" s="1" t="s">
        <v>76732</v>
      </c>
      <c r="C19313" s="1" t="s">
        <v>76733</v>
      </c>
      <c r="D19313" s="1" t="s">
        <v>76734</v>
      </c>
      <c r="E19313" s="2">
        <v>43527.812222222223</v>
      </c>
      <c r="F19313" s="1" t="s">
        <v>21</v>
      </c>
      <c r="G19313" s="1" t="s">
        <v>22</v>
      </c>
      <c r="I19313" s="1" t="s">
        <v>21</v>
      </c>
      <c r="J19313">
        <v>9.5902305323678925E+17</v>
      </c>
      <c r="L19313" s="1" t="s">
        <v>23</v>
      </c>
      <c r="M19313" s="1" t="s">
        <v>76735</v>
      </c>
      <c r="N19313">
        <v>250</v>
      </c>
      <c r="O19313">
        <v>1010</v>
      </c>
      <c r="P19313" s="1" t="s">
        <v>17147</v>
      </c>
      <c r="Q19313" s="1" t="s">
        <v>76736</v>
      </c>
      <c r="R19313" s="1" t="s">
        <v>76737</v>
      </c>
    </row>
    <row r="19314" spans="1:18" x14ac:dyDescent="0.25">
      <c r="A19314">
        <v>1.1022896134759875E+18</v>
      </c>
      <c r="B19314" s="1" t="s">
        <v>76738</v>
      </c>
      <c r="C19314" s="1" t="s">
        <v>74316</v>
      </c>
      <c r="D19314" s="1" t="s">
        <v>76739</v>
      </c>
      <c r="E19314" s="2">
        <v>43527.811319444445</v>
      </c>
      <c r="F19314" s="1" t="s">
        <v>21</v>
      </c>
      <c r="G19314" s="1" t="s">
        <v>22</v>
      </c>
      <c r="I19314" s="1" t="s">
        <v>21</v>
      </c>
      <c r="J19314">
        <v>533570863</v>
      </c>
      <c r="L19314" s="1" t="s">
        <v>31</v>
      </c>
      <c r="M19314" s="1" t="s">
        <v>76740</v>
      </c>
      <c r="N19314">
        <v>10230</v>
      </c>
      <c r="O19314">
        <v>9120</v>
      </c>
      <c r="P19314" s="1" t="s">
        <v>76741</v>
      </c>
      <c r="Q19314" s="1" t="s">
        <v>76742</v>
      </c>
      <c r="R19314" s="1" t="s">
        <v>74320</v>
      </c>
    </row>
    <row r="19315" spans="1:18" x14ac:dyDescent="0.25">
      <c r="A19315">
        <v>1.1022890295114752E+18</v>
      </c>
      <c r="B19315" s="1" t="s">
        <v>35804</v>
      </c>
      <c r="C19315" s="1" t="s">
        <v>76743</v>
      </c>
      <c r="D19315" s="1" t="s">
        <v>76744</v>
      </c>
      <c r="E19315" s="2">
        <v>43527.809699074074</v>
      </c>
      <c r="F19315" s="1" t="s">
        <v>21</v>
      </c>
      <c r="G19315" s="1" t="s">
        <v>22</v>
      </c>
      <c r="I19315" s="1" t="s">
        <v>21</v>
      </c>
      <c r="J19315">
        <v>3042384022</v>
      </c>
      <c r="L19315" s="1" t="s">
        <v>31</v>
      </c>
      <c r="M19315" s="1" t="s">
        <v>35807</v>
      </c>
      <c r="N19315">
        <v>500</v>
      </c>
      <c r="O19315">
        <v>990</v>
      </c>
      <c r="P19315" s="1" t="s">
        <v>21</v>
      </c>
      <c r="Q19315" s="1" t="s">
        <v>76745</v>
      </c>
      <c r="R19315" s="1" t="s">
        <v>76746</v>
      </c>
    </row>
    <row r="19316" spans="1:18" x14ac:dyDescent="0.25">
      <c r="A19316">
        <v>1.1022882677712978E+18</v>
      </c>
      <c r="B19316" s="1" t="s">
        <v>76747</v>
      </c>
      <c r="C19316" s="1" t="s">
        <v>74316</v>
      </c>
      <c r="D19316" s="1" t="s">
        <v>76748</v>
      </c>
      <c r="E19316" s="2">
        <v>43527.807604166665</v>
      </c>
      <c r="F19316" s="1" t="s">
        <v>21</v>
      </c>
      <c r="G19316" s="1" t="s">
        <v>22</v>
      </c>
      <c r="I19316" s="1" t="s">
        <v>21</v>
      </c>
      <c r="J19316">
        <v>502159334</v>
      </c>
      <c r="L19316" s="1" t="s">
        <v>23</v>
      </c>
      <c r="M19316" s="1" t="s">
        <v>76749</v>
      </c>
      <c r="N19316">
        <v>5250</v>
      </c>
      <c r="O19316">
        <v>4470</v>
      </c>
      <c r="P19316" s="1" t="s">
        <v>76750</v>
      </c>
      <c r="Q19316" s="1" t="s">
        <v>76751</v>
      </c>
      <c r="R19316" s="1" t="s">
        <v>74320</v>
      </c>
    </row>
    <row r="19317" spans="1:18" x14ac:dyDescent="0.25">
      <c r="A19317">
        <v>1.102288107091755E+18</v>
      </c>
      <c r="B19317" s="1" t="s">
        <v>76752</v>
      </c>
      <c r="C19317" s="1" t="s">
        <v>74316</v>
      </c>
      <c r="D19317" s="1" t="s">
        <v>76753</v>
      </c>
      <c r="E19317" s="2">
        <v>43527.807152777779</v>
      </c>
      <c r="F19317" s="1" t="s">
        <v>21</v>
      </c>
      <c r="G19317" s="1" t="s">
        <v>22</v>
      </c>
      <c r="I19317" s="1" t="s">
        <v>21</v>
      </c>
      <c r="J19317">
        <v>1665796148</v>
      </c>
      <c r="L19317" s="1" t="s">
        <v>23</v>
      </c>
      <c r="M19317" s="1" t="s">
        <v>76754</v>
      </c>
      <c r="N19317">
        <v>9220</v>
      </c>
      <c r="O19317">
        <v>5120</v>
      </c>
      <c r="P19317" s="1" t="s">
        <v>15575</v>
      </c>
      <c r="Q19317" s="1" t="s">
        <v>76755</v>
      </c>
      <c r="R19317" s="1" t="s">
        <v>74320</v>
      </c>
    </row>
    <row r="19318" spans="1:18" x14ac:dyDescent="0.25">
      <c r="A19318">
        <v>1.1022873963208008E+18</v>
      </c>
      <c r="B19318" s="1" t="s">
        <v>76756</v>
      </c>
      <c r="C19318" s="1" t="s">
        <v>74316</v>
      </c>
      <c r="D19318" s="1" t="s">
        <v>76757</v>
      </c>
      <c r="E19318" s="2">
        <v>43527.805196759262</v>
      </c>
      <c r="F19318" s="1" t="s">
        <v>21</v>
      </c>
      <c r="G19318" s="1" t="s">
        <v>22</v>
      </c>
      <c r="I19318" s="1" t="s">
        <v>21</v>
      </c>
      <c r="J19318">
        <v>2278067429</v>
      </c>
      <c r="L19318" s="1" t="s">
        <v>23</v>
      </c>
      <c r="M19318" s="1" t="s">
        <v>76758</v>
      </c>
      <c r="N19318">
        <v>14720</v>
      </c>
      <c r="O19318">
        <v>21590</v>
      </c>
      <c r="P19318" s="1" t="s">
        <v>126</v>
      </c>
      <c r="Q19318" s="1" t="s">
        <v>76759</v>
      </c>
      <c r="R19318" s="1" t="s">
        <v>74320</v>
      </c>
    </row>
    <row r="19319" spans="1:18" x14ac:dyDescent="0.25">
      <c r="A19319">
        <v>1.1022865419536876E+18</v>
      </c>
      <c r="B19319" s="1" t="s">
        <v>28814</v>
      </c>
      <c r="C19319" s="1" t="s">
        <v>76511</v>
      </c>
      <c r="D19319" s="1" t="s">
        <v>76760</v>
      </c>
      <c r="E19319" s="2">
        <v>43527.802835648145</v>
      </c>
      <c r="F19319" s="1" t="s">
        <v>21</v>
      </c>
      <c r="G19319" s="1" t="s">
        <v>22</v>
      </c>
      <c r="I19319" s="1" t="s">
        <v>21</v>
      </c>
      <c r="J19319">
        <v>4821525983</v>
      </c>
      <c r="L19319" s="1" t="s">
        <v>31</v>
      </c>
      <c r="M19319" s="1" t="s">
        <v>76761</v>
      </c>
      <c r="N19319">
        <v>10580</v>
      </c>
      <c r="O19319">
        <v>7320</v>
      </c>
      <c r="P19319" s="1" t="s">
        <v>1343</v>
      </c>
      <c r="Q19319" s="1" t="s">
        <v>76762</v>
      </c>
      <c r="R19319" s="1" t="s">
        <v>76515</v>
      </c>
    </row>
    <row r="19320" spans="1:18" x14ac:dyDescent="0.25">
      <c r="A19320">
        <v>1.1022858720603546E+18</v>
      </c>
      <c r="B19320" s="1" t="s">
        <v>76763</v>
      </c>
      <c r="C19320" s="1" t="s">
        <v>74316</v>
      </c>
      <c r="D19320" s="1" t="s">
        <v>76764</v>
      </c>
      <c r="E19320" s="2">
        <v>43527.800995370373</v>
      </c>
      <c r="F19320" s="1" t="s">
        <v>21</v>
      </c>
      <c r="G19320" s="1" t="s">
        <v>22</v>
      </c>
      <c r="I19320" s="1" t="s">
        <v>21</v>
      </c>
      <c r="J19320">
        <v>8.2534066149909709E+17</v>
      </c>
      <c r="L19320" s="1" t="s">
        <v>31</v>
      </c>
      <c r="M19320" s="1" t="s">
        <v>76765</v>
      </c>
      <c r="N19320">
        <v>11840</v>
      </c>
      <c r="O19320">
        <v>11220</v>
      </c>
      <c r="P19320" s="1" t="s">
        <v>24796</v>
      </c>
      <c r="Q19320" s="1" t="s">
        <v>76766</v>
      </c>
      <c r="R19320" s="1" t="s">
        <v>74320</v>
      </c>
    </row>
    <row r="19321" spans="1:18" x14ac:dyDescent="0.25">
      <c r="A19321">
        <v>1.1022851561765437E+18</v>
      </c>
      <c r="B19321" s="1" t="s">
        <v>76763</v>
      </c>
      <c r="C19321" s="1" t="s">
        <v>76511</v>
      </c>
      <c r="D19321" s="1" t="s">
        <v>76767</v>
      </c>
      <c r="E19321" s="2">
        <v>43527.799016203702</v>
      </c>
      <c r="F19321" s="1" t="s">
        <v>21</v>
      </c>
      <c r="G19321" s="1" t="s">
        <v>22</v>
      </c>
      <c r="I19321" s="1" t="s">
        <v>21</v>
      </c>
      <c r="J19321">
        <v>8.2534066149909709E+17</v>
      </c>
      <c r="L19321" s="1" t="s">
        <v>31</v>
      </c>
      <c r="M19321" s="1" t="s">
        <v>76765</v>
      </c>
      <c r="N19321">
        <v>11840</v>
      </c>
      <c r="O19321">
        <v>11220</v>
      </c>
      <c r="P19321" s="1" t="s">
        <v>24796</v>
      </c>
      <c r="Q19321" s="1" t="s">
        <v>76768</v>
      </c>
      <c r="R19321" s="1" t="s">
        <v>76515</v>
      </c>
    </row>
    <row r="19322" spans="1:18" x14ac:dyDescent="0.25">
      <c r="A19322">
        <v>1.1022847559057244E+18</v>
      </c>
      <c r="B19322" s="1" t="s">
        <v>6892</v>
      </c>
      <c r="C19322" s="1" t="s">
        <v>76769</v>
      </c>
      <c r="D19322" s="1" t="s">
        <v>76770</v>
      </c>
      <c r="E19322" s="2">
        <v>43527.797905092593</v>
      </c>
      <c r="F19322" s="1" t="s">
        <v>21</v>
      </c>
      <c r="G19322" s="1" t="s">
        <v>22</v>
      </c>
      <c r="I19322" s="1" t="s">
        <v>21</v>
      </c>
      <c r="J19322">
        <v>17283343</v>
      </c>
      <c r="L19322" s="1" t="s">
        <v>31</v>
      </c>
      <c r="M19322" s="1" t="s">
        <v>6894</v>
      </c>
      <c r="N19322">
        <v>20740</v>
      </c>
      <c r="O19322">
        <v>18530</v>
      </c>
      <c r="P19322" s="1" t="s">
        <v>6895</v>
      </c>
      <c r="Q19322" s="1" t="s">
        <v>76771</v>
      </c>
      <c r="R19322" s="1" t="s">
        <v>38325</v>
      </c>
    </row>
    <row r="19323" spans="1:18" x14ac:dyDescent="0.25">
      <c r="A19323">
        <v>1.102284587865129E+18</v>
      </c>
      <c r="B19323" s="1" t="s">
        <v>76772</v>
      </c>
      <c r="C19323" s="1" t="s">
        <v>76511</v>
      </c>
      <c r="D19323" s="1" t="s">
        <v>76773</v>
      </c>
      <c r="E19323" s="2">
        <v>43527.797442129631</v>
      </c>
      <c r="F19323" s="1" t="s">
        <v>21</v>
      </c>
      <c r="G19323" s="1" t="s">
        <v>1064</v>
      </c>
      <c r="I19323" s="1" t="s">
        <v>21</v>
      </c>
      <c r="J19323">
        <v>2701757431</v>
      </c>
      <c r="L19323" s="1" t="s">
        <v>23</v>
      </c>
      <c r="M19323" s="1" t="s">
        <v>76774</v>
      </c>
      <c r="N19323">
        <v>8490</v>
      </c>
      <c r="O19323">
        <v>12940</v>
      </c>
      <c r="P19323" s="1" t="s">
        <v>76775</v>
      </c>
      <c r="Q19323" s="1" t="s">
        <v>76776</v>
      </c>
      <c r="R19323" s="1" t="s">
        <v>76515</v>
      </c>
    </row>
    <row r="19324" spans="1:18" x14ac:dyDescent="0.25">
      <c r="A19324">
        <v>1.1022842183343964E+18</v>
      </c>
      <c r="B19324" s="1" t="s">
        <v>76777</v>
      </c>
      <c r="C19324" s="1" t="s">
        <v>74316</v>
      </c>
      <c r="D19324" s="1" t="s">
        <v>76778</v>
      </c>
      <c r="E19324" s="2">
        <v>43527.796423611115</v>
      </c>
      <c r="F19324" s="1" t="s">
        <v>21</v>
      </c>
      <c r="G19324" s="1" t="s">
        <v>22</v>
      </c>
      <c r="I19324" s="1" t="s">
        <v>21</v>
      </c>
      <c r="J19324">
        <v>1.0964282524224348E+18</v>
      </c>
      <c r="L19324" s="1" t="s">
        <v>69</v>
      </c>
      <c r="M19324" s="1" t="s">
        <v>76779</v>
      </c>
      <c r="N19324">
        <v>1510</v>
      </c>
      <c r="O19324">
        <v>1630</v>
      </c>
      <c r="P19324" s="1" t="s">
        <v>21</v>
      </c>
      <c r="Q19324" s="1" t="s">
        <v>76780</v>
      </c>
      <c r="R19324" s="1" t="s">
        <v>74320</v>
      </c>
    </row>
    <row r="19325" spans="1:18" x14ac:dyDescent="0.25">
      <c r="A19325">
        <v>1.1022833096467948E+18</v>
      </c>
      <c r="B19325" s="1" t="s">
        <v>76781</v>
      </c>
      <c r="C19325" s="1" t="s">
        <v>76511</v>
      </c>
      <c r="D19325" s="1" t="s">
        <v>76782</v>
      </c>
      <c r="E19325" s="2">
        <v>43527.793923611112</v>
      </c>
      <c r="F19325" s="1" t="s">
        <v>21</v>
      </c>
      <c r="G19325" s="1" t="s">
        <v>22</v>
      </c>
      <c r="I19325" s="1" t="s">
        <v>21</v>
      </c>
      <c r="J19325">
        <v>8.372348034308055E+17</v>
      </c>
      <c r="L19325" s="1" t="s">
        <v>31</v>
      </c>
      <c r="M19325" s="1" t="s">
        <v>76783</v>
      </c>
      <c r="N19325">
        <v>24970</v>
      </c>
      <c r="O19325">
        <v>45940</v>
      </c>
      <c r="P19325" s="1" t="s">
        <v>418</v>
      </c>
      <c r="Q19325" s="1" t="s">
        <v>76784</v>
      </c>
      <c r="R19325" s="1" t="s">
        <v>76515</v>
      </c>
    </row>
    <row r="19326" spans="1:18" x14ac:dyDescent="0.25">
      <c r="A19326">
        <v>1.1022832203459133E+18</v>
      </c>
      <c r="B19326" s="1" t="s">
        <v>74796</v>
      </c>
      <c r="C19326" s="1" t="s">
        <v>76769</v>
      </c>
      <c r="D19326" s="1" t="s">
        <v>76785</v>
      </c>
      <c r="E19326" s="2">
        <v>43527.793668981481</v>
      </c>
      <c r="F19326" s="1" t="s">
        <v>21</v>
      </c>
      <c r="G19326" s="1" t="s">
        <v>22</v>
      </c>
      <c r="I19326" s="1" t="s">
        <v>21</v>
      </c>
      <c r="J19326">
        <v>262111853</v>
      </c>
      <c r="L19326" s="1" t="s">
        <v>23</v>
      </c>
      <c r="M19326" s="1" t="s">
        <v>74798</v>
      </c>
      <c r="N19326">
        <v>33470</v>
      </c>
      <c r="O19326">
        <v>17350</v>
      </c>
      <c r="P19326" s="1" t="s">
        <v>418</v>
      </c>
      <c r="Q19326" s="1" t="s">
        <v>76786</v>
      </c>
      <c r="R19326" s="1" t="s">
        <v>38325</v>
      </c>
    </row>
    <row r="19327" spans="1:18" x14ac:dyDescent="0.25">
      <c r="A19327">
        <v>1.1022828446914847E+18</v>
      </c>
      <c r="B19327" s="1" t="s">
        <v>22022</v>
      </c>
      <c r="C19327" s="1" t="s">
        <v>76511</v>
      </c>
      <c r="D19327" s="1" t="s">
        <v>76787</v>
      </c>
      <c r="E19327" s="2">
        <v>43527.792638888888</v>
      </c>
      <c r="F19327" s="1" t="s">
        <v>21</v>
      </c>
      <c r="G19327" s="1" t="s">
        <v>22</v>
      </c>
      <c r="I19327" s="1" t="s">
        <v>21</v>
      </c>
      <c r="J19327">
        <v>2294421717</v>
      </c>
      <c r="L19327" s="1" t="s">
        <v>31</v>
      </c>
      <c r="M19327" s="1" t="s">
        <v>76788</v>
      </c>
      <c r="N19327">
        <v>11300</v>
      </c>
      <c r="O19327">
        <v>21850</v>
      </c>
      <c r="P19327" s="1" t="s">
        <v>21</v>
      </c>
      <c r="Q19327" s="1" t="s">
        <v>76789</v>
      </c>
      <c r="R19327" s="1" t="s">
        <v>76515</v>
      </c>
    </row>
    <row r="19328" spans="1:18" x14ac:dyDescent="0.25">
      <c r="A19328">
        <v>1.1022825300850483E+18</v>
      </c>
      <c r="B19328" s="1" t="s">
        <v>76790</v>
      </c>
      <c r="C19328" s="1" t="s">
        <v>74457</v>
      </c>
      <c r="D19328" s="1" t="s">
        <v>76791</v>
      </c>
      <c r="E19328" s="2">
        <v>43527.791770833333</v>
      </c>
      <c r="F19328" s="1" t="s">
        <v>21</v>
      </c>
      <c r="G19328" s="1" t="s">
        <v>1064</v>
      </c>
      <c r="I19328" s="1" t="s">
        <v>21</v>
      </c>
      <c r="J19328">
        <v>950097024</v>
      </c>
      <c r="L19328" s="1" t="s">
        <v>545</v>
      </c>
      <c r="M19328" s="1" t="s">
        <v>76792</v>
      </c>
      <c r="N19328">
        <v>13190</v>
      </c>
      <c r="O19328">
        <v>14880</v>
      </c>
      <c r="P19328" s="1" t="s">
        <v>9170</v>
      </c>
      <c r="Q19328" s="1" t="s">
        <v>76793</v>
      </c>
      <c r="R19328" s="1" t="s">
        <v>74461</v>
      </c>
    </row>
    <row r="19329" spans="1:18" x14ac:dyDescent="0.25">
      <c r="A19329">
        <v>1.1022821250913976E+18</v>
      </c>
      <c r="B19329" s="1" t="s">
        <v>10071</v>
      </c>
      <c r="C19329" s="1" t="s">
        <v>74418</v>
      </c>
      <c r="D19329" s="1" t="s">
        <v>76794</v>
      </c>
      <c r="E19329" s="2">
        <v>43527.790648148148</v>
      </c>
      <c r="F19329" s="1" t="s">
        <v>21</v>
      </c>
      <c r="G19329" s="1" t="s">
        <v>22</v>
      </c>
      <c r="I19329" s="1" t="s">
        <v>21</v>
      </c>
      <c r="J19329">
        <v>341556578</v>
      </c>
      <c r="L19329" s="1" t="s">
        <v>31</v>
      </c>
      <c r="M19329" s="1" t="s">
        <v>10073</v>
      </c>
      <c r="N19329">
        <v>20120</v>
      </c>
      <c r="O19329">
        <v>21460</v>
      </c>
      <c r="P19329" s="1" t="s">
        <v>21</v>
      </c>
      <c r="Q19329" s="1" t="s">
        <v>76795</v>
      </c>
      <c r="R19329" s="1" t="s">
        <v>74423</v>
      </c>
    </row>
    <row r="19330" spans="1:18" x14ac:dyDescent="0.25">
      <c r="A19330">
        <v>1.1022818673303757E+18</v>
      </c>
      <c r="B19330" s="1" t="s">
        <v>76796</v>
      </c>
      <c r="C19330" s="1" t="s">
        <v>75596</v>
      </c>
      <c r="D19330" s="1" t="s">
        <v>76797</v>
      </c>
      <c r="E19330" s="2">
        <v>43527.789942129632</v>
      </c>
      <c r="F19330" s="1" t="s">
        <v>21</v>
      </c>
      <c r="G19330" s="1" t="s">
        <v>22</v>
      </c>
      <c r="I19330" s="1" t="s">
        <v>21</v>
      </c>
      <c r="J19330">
        <v>1843535624</v>
      </c>
      <c r="L19330" s="1" t="s">
        <v>31</v>
      </c>
      <c r="M19330" s="1" t="s">
        <v>76798</v>
      </c>
      <c r="N19330">
        <v>3560</v>
      </c>
      <c r="O19330">
        <v>4300</v>
      </c>
      <c r="P19330" s="1" t="s">
        <v>1997</v>
      </c>
      <c r="Q19330" s="1" t="s">
        <v>76799</v>
      </c>
      <c r="R19330" s="1" t="s">
        <v>75599</v>
      </c>
    </row>
    <row r="19331" spans="1:18" x14ac:dyDescent="0.25">
      <c r="A19331">
        <v>1.1022811566434836E+18</v>
      </c>
      <c r="B19331" s="1" t="s">
        <v>76800</v>
      </c>
      <c r="C19331" s="1" t="s">
        <v>74316</v>
      </c>
      <c r="D19331" s="1" t="s">
        <v>76801</v>
      </c>
      <c r="E19331" s="2">
        <v>43527.787974537037</v>
      </c>
      <c r="F19331" s="1" t="s">
        <v>21</v>
      </c>
      <c r="G19331" s="1" t="s">
        <v>22</v>
      </c>
      <c r="I19331" s="1" t="s">
        <v>21</v>
      </c>
      <c r="J19331">
        <v>9.0985024251388314E+17</v>
      </c>
      <c r="L19331" s="1" t="s">
        <v>23</v>
      </c>
      <c r="M19331" s="1" t="s">
        <v>76802</v>
      </c>
      <c r="N19331">
        <v>2530</v>
      </c>
      <c r="O19331">
        <v>2420</v>
      </c>
      <c r="P19331" s="1" t="s">
        <v>9264</v>
      </c>
      <c r="Q19331" s="1" t="s">
        <v>76803</v>
      </c>
      <c r="R19331" s="1" t="s">
        <v>74320</v>
      </c>
    </row>
    <row r="19332" spans="1:18" x14ac:dyDescent="0.25">
      <c r="A19332">
        <v>1.1022792710689014E+18</v>
      </c>
      <c r="B19332" s="1" t="s">
        <v>55112</v>
      </c>
      <c r="C19332" s="1" t="s">
        <v>76769</v>
      </c>
      <c r="D19332" s="1" t="s">
        <v>76804</v>
      </c>
      <c r="E19332" s="2">
        <v>43527.782777777778</v>
      </c>
      <c r="F19332" s="1" t="s">
        <v>21</v>
      </c>
      <c r="G19332" s="1" t="s">
        <v>22</v>
      </c>
      <c r="I19332" s="1" t="s">
        <v>21</v>
      </c>
      <c r="J19332">
        <v>4283286797</v>
      </c>
      <c r="L19332" s="1" t="s">
        <v>23</v>
      </c>
      <c r="M19332" s="1" t="s">
        <v>55115</v>
      </c>
      <c r="N19332">
        <v>870</v>
      </c>
      <c r="O19332">
        <v>1560</v>
      </c>
      <c r="P19332" s="1" t="s">
        <v>51119</v>
      </c>
      <c r="Q19332" s="1" t="s">
        <v>76805</v>
      </c>
      <c r="R19332" s="1" t="s">
        <v>38325</v>
      </c>
    </row>
    <row r="19333" spans="1:18" x14ac:dyDescent="0.25">
      <c r="A19333">
        <v>1.1022792116314194E+18</v>
      </c>
      <c r="B19333" s="1" t="s">
        <v>76781</v>
      </c>
      <c r="C19333" s="1" t="s">
        <v>74316</v>
      </c>
      <c r="D19333" s="1" t="s">
        <v>76806</v>
      </c>
      <c r="E19333" s="2">
        <v>43527.78261574074</v>
      </c>
      <c r="F19333" s="1" t="s">
        <v>21</v>
      </c>
      <c r="G19333" s="1" t="s">
        <v>22</v>
      </c>
      <c r="I19333" s="1" t="s">
        <v>21</v>
      </c>
      <c r="J19333">
        <v>8.372348034308055E+17</v>
      </c>
      <c r="L19333" s="1" t="s">
        <v>31</v>
      </c>
      <c r="M19333" s="1" t="s">
        <v>76783</v>
      </c>
      <c r="N19333">
        <v>24970</v>
      </c>
      <c r="O19333">
        <v>45940</v>
      </c>
      <c r="P19333" s="1" t="s">
        <v>418</v>
      </c>
      <c r="Q19333" s="1" t="s">
        <v>76807</v>
      </c>
      <c r="R19333" s="1" t="s">
        <v>74320</v>
      </c>
    </row>
    <row r="19334" spans="1:18" x14ac:dyDescent="0.25">
      <c r="A19334">
        <v>1.1022792031632015E+18</v>
      </c>
      <c r="B19334" s="1" t="s">
        <v>76781</v>
      </c>
      <c r="C19334" s="1" t="s">
        <v>76808</v>
      </c>
      <c r="D19334" s="1" t="s">
        <v>76809</v>
      </c>
      <c r="E19334" s="2">
        <v>43527.782592592594</v>
      </c>
      <c r="F19334" s="1" t="s">
        <v>21</v>
      </c>
      <c r="G19334" s="1" t="s">
        <v>22</v>
      </c>
      <c r="H19334">
        <v>509820860</v>
      </c>
      <c r="I19334" s="1" t="s">
        <v>76810</v>
      </c>
      <c r="J19334">
        <v>8.372348034308055E+17</v>
      </c>
      <c r="L19334" s="1" t="s">
        <v>31</v>
      </c>
      <c r="M19334" s="1" t="s">
        <v>76783</v>
      </c>
      <c r="N19334">
        <v>24970</v>
      </c>
      <c r="O19334">
        <v>45940</v>
      </c>
      <c r="P19334" s="1" t="s">
        <v>418</v>
      </c>
      <c r="Q19334" s="1" t="s">
        <v>76811</v>
      </c>
      <c r="R19334" s="1" t="s">
        <v>76812</v>
      </c>
    </row>
    <row r="19335" spans="1:18" x14ac:dyDescent="0.25">
      <c r="A19335">
        <v>1.1022788827811267E+18</v>
      </c>
      <c r="B19335" s="1" t="s">
        <v>76813</v>
      </c>
      <c r="C19335" s="1" t="s">
        <v>76814</v>
      </c>
      <c r="D19335" s="1" t="s">
        <v>76815</v>
      </c>
      <c r="E19335" s="2">
        <v>43527.781701388885</v>
      </c>
      <c r="F19335" s="1" t="s">
        <v>21</v>
      </c>
      <c r="G19335" s="1" t="s">
        <v>22</v>
      </c>
      <c r="I19335" s="1" t="s">
        <v>21</v>
      </c>
      <c r="J19335">
        <v>138134645</v>
      </c>
      <c r="L19335" s="1" t="s">
        <v>23</v>
      </c>
      <c r="M19335" s="1" t="s">
        <v>76816</v>
      </c>
      <c r="N19335">
        <v>4760</v>
      </c>
      <c r="O19335">
        <v>22780</v>
      </c>
      <c r="P19335" s="1" t="s">
        <v>965</v>
      </c>
      <c r="Q19335" s="1" t="s">
        <v>76817</v>
      </c>
      <c r="R19335" s="1" t="s">
        <v>76818</v>
      </c>
    </row>
    <row r="19336" spans="1:18" x14ac:dyDescent="0.25">
      <c r="A19336">
        <v>1.1022787236577567E+18</v>
      </c>
      <c r="B19336" s="1" t="s">
        <v>76819</v>
      </c>
      <c r="C19336" s="1" t="s">
        <v>76820</v>
      </c>
      <c r="D19336" s="1" t="s">
        <v>76821</v>
      </c>
      <c r="E19336" s="2">
        <v>43527.781261574077</v>
      </c>
      <c r="F19336" s="1" t="s">
        <v>21</v>
      </c>
      <c r="G19336" s="1" t="s">
        <v>22</v>
      </c>
      <c r="I19336" s="1" t="s">
        <v>21</v>
      </c>
      <c r="J19336">
        <v>969452887</v>
      </c>
      <c r="L19336" s="1" t="s">
        <v>31</v>
      </c>
      <c r="M19336" s="1" t="s">
        <v>76822</v>
      </c>
      <c r="N19336">
        <v>990</v>
      </c>
      <c r="O19336">
        <v>8310</v>
      </c>
      <c r="P19336" s="1" t="s">
        <v>21</v>
      </c>
      <c r="Q19336" s="1" t="s">
        <v>76823</v>
      </c>
      <c r="R19336" s="1" t="s">
        <v>18927</v>
      </c>
    </row>
    <row r="19337" spans="1:18" x14ac:dyDescent="0.25">
      <c r="A19337">
        <v>1.102278171922178E+18</v>
      </c>
      <c r="B19337" s="1" t="s">
        <v>76824</v>
      </c>
      <c r="C19337" s="1" t="s">
        <v>74269</v>
      </c>
      <c r="D19337" s="1" t="s">
        <v>76825</v>
      </c>
      <c r="E19337" s="2">
        <v>43527.779745370368</v>
      </c>
      <c r="F19337" s="1" t="s">
        <v>21</v>
      </c>
      <c r="G19337" s="1" t="s">
        <v>22</v>
      </c>
      <c r="I19337" s="1" t="s">
        <v>21</v>
      </c>
      <c r="J19337">
        <v>208269704</v>
      </c>
      <c r="L19337" s="1" t="s">
        <v>23</v>
      </c>
      <c r="M19337" s="1" t="s">
        <v>76826</v>
      </c>
      <c r="N19337">
        <v>9330</v>
      </c>
      <c r="O19337">
        <v>20690</v>
      </c>
      <c r="P19337" s="1" t="s">
        <v>21</v>
      </c>
      <c r="Q19337" s="1" t="s">
        <v>76827</v>
      </c>
      <c r="R19337" s="1" t="s">
        <v>72894</v>
      </c>
    </row>
    <row r="19338" spans="1:18" x14ac:dyDescent="0.25">
      <c r="A19338">
        <v>1.1022780930860401E+18</v>
      </c>
      <c r="B19338" s="1" t="s">
        <v>76828</v>
      </c>
      <c r="C19338" s="1" t="s">
        <v>74316</v>
      </c>
      <c r="D19338" s="1" t="s">
        <v>76829</v>
      </c>
      <c r="E19338" s="2">
        <v>43527.77952546296</v>
      </c>
      <c r="F19338" s="1" t="s">
        <v>21</v>
      </c>
      <c r="G19338" s="1" t="s">
        <v>1064</v>
      </c>
      <c r="I19338" s="1" t="s">
        <v>21</v>
      </c>
      <c r="J19338">
        <v>257979885</v>
      </c>
      <c r="L19338" s="1" t="s">
        <v>23</v>
      </c>
      <c r="M19338" s="1" t="s">
        <v>76830</v>
      </c>
      <c r="N19338">
        <v>19500</v>
      </c>
      <c r="O19338">
        <v>11360</v>
      </c>
      <c r="P19338" s="1" t="s">
        <v>76831</v>
      </c>
      <c r="Q19338" s="1" t="s">
        <v>76832</v>
      </c>
      <c r="R19338" s="1" t="s">
        <v>74320</v>
      </c>
    </row>
    <row r="19339" spans="1:18" x14ac:dyDescent="0.25">
      <c r="A19339">
        <v>1.1022749595928371E+18</v>
      </c>
      <c r="B19339" s="1" t="s">
        <v>76833</v>
      </c>
      <c r="C19339" s="1" t="s">
        <v>74418</v>
      </c>
      <c r="D19339" s="1" t="s">
        <v>76834</v>
      </c>
      <c r="E19339" s="2">
        <v>43527.770879629628</v>
      </c>
      <c r="F19339" s="1" t="s">
        <v>21</v>
      </c>
      <c r="G19339" s="1" t="s">
        <v>22</v>
      </c>
      <c r="I19339" s="1" t="s">
        <v>21</v>
      </c>
      <c r="J19339">
        <v>1423896247</v>
      </c>
      <c r="L19339" s="1" t="s">
        <v>23</v>
      </c>
      <c r="M19339" s="1" t="s">
        <v>76835</v>
      </c>
      <c r="N19339">
        <v>3610</v>
      </c>
      <c r="O19339">
        <v>6340</v>
      </c>
      <c r="P19339" s="1" t="s">
        <v>7209</v>
      </c>
      <c r="Q19339" s="1" t="s">
        <v>76836</v>
      </c>
      <c r="R19339" s="1" t="s">
        <v>74423</v>
      </c>
    </row>
    <row r="19340" spans="1:18" x14ac:dyDescent="0.25">
      <c r="A19340">
        <v>1.1022748986328637E+18</v>
      </c>
      <c r="B19340" s="1" t="s">
        <v>76837</v>
      </c>
      <c r="C19340" s="1" t="s">
        <v>74316</v>
      </c>
      <c r="D19340" s="1" t="s">
        <v>76838</v>
      </c>
      <c r="E19340" s="2">
        <v>43527.77070601852</v>
      </c>
      <c r="F19340" s="1" t="s">
        <v>21</v>
      </c>
      <c r="G19340" s="1" t="s">
        <v>46</v>
      </c>
      <c r="I19340" s="1" t="s">
        <v>21</v>
      </c>
      <c r="J19340">
        <v>7.132158434008105E+17</v>
      </c>
      <c r="L19340" s="1" t="s">
        <v>545</v>
      </c>
      <c r="M19340" s="1" t="s">
        <v>146</v>
      </c>
      <c r="N19340">
        <v>840</v>
      </c>
      <c r="O19340">
        <v>630</v>
      </c>
      <c r="P19340" s="1" t="s">
        <v>21</v>
      </c>
      <c r="Q19340" s="1" t="s">
        <v>76839</v>
      </c>
      <c r="R19340" s="1" t="s">
        <v>74320</v>
      </c>
    </row>
    <row r="19341" spans="1:18" x14ac:dyDescent="0.25">
      <c r="A19341">
        <v>1.1022748520340931E+18</v>
      </c>
      <c r="B19341" s="1" t="s">
        <v>76840</v>
      </c>
      <c r="C19341" s="1" t="s">
        <v>74269</v>
      </c>
      <c r="D19341" s="1" t="s">
        <v>76841</v>
      </c>
      <c r="E19341" s="2">
        <v>43527.770578703705</v>
      </c>
      <c r="F19341" s="1" t="s">
        <v>21</v>
      </c>
      <c r="G19341" s="1" t="s">
        <v>22</v>
      </c>
      <c r="I19341" s="1" t="s">
        <v>21</v>
      </c>
      <c r="J19341">
        <v>58010921</v>
      </c>
      <c r="L19341" s="1" t="s">
        <v>23</v>
      </c>
      <c r="M19341" s="1" t="s">
        <v>76842</v>
      </c>
      <c r="N19341">
        <v>63320</v>
      </c>
      <c r="O19341">
        <v>3080</v>
      </c>
      <c r="P19341" s="1" t="s">
        <v>5069</v>
      </c>
      <c r="Q19341" s="1" t="s">
        <v>76843</v>
      </c>
      <c r="R19341" s="1" t="s">
        <v>72894</v>
      </c>
    </row>
    <row r="19342" spans="1:18" x14ac:dyDescent="0.25">
      <c r="A19342">
        <v>1.1022739267413524E+18</v>
      </c>
      <c r="B19342" s="1" t="s">
        <v>74842</v>
      </c>
      <c r="C19342" s="1" t="s">
        <v>74316</v>
      </c>
      <c r="D19342" s="1" t="s">
        <v>76844</v>
      </c>
      <c r="E19342" s="2">
        <v>43527.76803240741</v>
      </c>
      <c r="F19342" s="1" t="s">
        <v>21</v>
      </c>
      <c r="G19342" s="1" t="s">
        <v>22</v>
      </c>
      <c r="I19342" s="1" t="s">
        <v>21</v>
      </c>
      <c r="J19342">
        <v>7.3832442050738995E+17</v>
      </c>
      <c r="L19342" s="1" t="s">
        <v>31</v>
      </c>
      <c r="M19342" s="1" t="s">
        <v>74844</v>
      </c>
      <c r="N19342">
        <v>1850</v>
      </c>
      <c r="O19342">
        <v>4310</v>
      </c>
      <c r="P19342" s="1" t="s">
        <v>21105</v>
      </c>
      <c r="Q19342" s="1" t="s">
        <v>76845</v>
      </c>
      <c r="R19342" s="1" t="s">
        <v>74320</v>
      </c>
    </row>
    <row r="19343" spans="1:18" x14ac:dyDescent="0.25">
      <c r="A19343">
        <v>1.1022734043198177E+18</v>
      </c>
      <c r="B19343" s="1" t="s">
        <v>60897</v>
      </c>
      <c r="C19343" s="1" t="s">
        <v>76846</v>
      </c>
      <c r="D19343" s="1" t="s">
        <v>76847</v>
      </c>
      <c r="E19343" s="2">
        <v>43527.766585648147</v>
      </c>
      <c r="F19343" s="1" t="s">
        <v>21</v>
      </c>
      <c r="G19343" s="1" t="s">
        <v>22</v>
      </c>
      <c r="I19343" s="1" t="s">
        <v>21</v>
      </c>
      <c r="J19343">
        <v>36390445</v>
      </c>
      <c r="L19343" s="1" t="s">
        <v>23</v>
      </c>
      <c r="M19343" s="1" t="s">
        <v>60899</v>
      </c>
      <c r="N19343">
        <v>5300</v>
      </c>
      <c r="O19343">
        <v>7370</v>
      </c>
      <c r="P19343" s="1" t="s">
        <v>19824</v>
      </c>
      <c r="Q19343" s="1" t="s">
        <v>76848</v>
      </c>
      <c r="R19343" s="1" t="s">
        <v>76849</v>
      </c>
    </row>
    <row r="19344" spans="1:18" x14ac:dyDescent="0.25">
      <c r="A19344">
        <v>1.102272539529642E+18</v>
      </c>
      <c r="B19344" s="1" t="s">
        <v>18451</v>
      </c>
      <c r="C19344" s="1" t="s">
        <v>74418</v>
      </c>
      <c r="D19344" s="1" t="s">
        <v>76850</v>
      </c>
      <c r="E19344" s="2">
        <v>43527.764201388891</v>
      </c>
      <c r="F19344" s="1" t="s">
        <v>21</v>
      </c>
      <c r="G19344" s="1" t="s">
        <v>46</v>
      </c>
      <c r="I19344" s="1" t="s">
        <v>21</v>
      </c>
      <c r="J19344">
        <v>9.6593769295224832E+17</v>
      </c>
      <c r="L19344" s="1" t="s">
        <v>23</v>
      </c>
      <c r="M19344" s="1" t="s">
        <v>18454</v>
      </c>
      <c r="N19344">
        <v>21890</v>
      </c>
      <c r="O19344">
        <v>32990</v>
      </c>
      <c r="P19344" s="1" t="s">
        <v>18455</v>
      </c>
      <c r="Q19344" s="1" t="s">
        <v>76851</v>
      </c>
      <c r="R19344" s="1" t="s">
        <v>74423</v>
      </c>
    </row>
    <row r="19345" spans="1:18" x14ac:dyDescent="0.25">
      <c r="A19345">
        <v>1.1022725166875771E+18</v>
      </c>
      <c r="B19345" s="1" t="s">
        <v>76852</v>
      </c>
      <c r="C19345" s="1" t="s">
        <v>56699</v>
      </c>
      <c r="D19345" s="1" t="s">
        <v>76853</v>
      </c>
      <c r="E19345" s="2">
        <v>43527.764131944445</v>
      </c>
      <c r="F19345" s="1" t="s">
        <v>21</v>
      </c>
      <c r="G19345" s="1" t="s">
        <v>46</v>
      </c>
      <c r="I19345" s="1" t="s">
        <v>21</v>
      </c>
      <c r="J19345">
        <v>1.069734340584706E+18</v>
      </c>
      <c r="L19345" s="1" t="s">
        <v>305</v>
      </c>
      <c r="M19345" s="1" t="s">
        <v>76854</v>
      </c>
      <c r="N19345">
        <v>160</v>
      </c>
      <c r="O19345">
        <v>500</v>
      </c>
      <c r="P19345" s="1" t="s">
        <v>3086</v>
      </c>
      <c r="Q19345" s="1" t="s">
        <v>76855</v>
      </c>
      <c r="R19345" s="1" t="s">
        <v>56703</v>
      </c>
    </row>
    <row r="19346" spans="1:18" x14ac:dyDescent="0.25">
      <c r="A19346">
        <v>1.102270859056767E+18</v>
      </c>
      <c r="B19346" s="1" t="s">
        <v>76856</v>
      </c>
      <c r="C19346" s="1" t="s">
        <v>76857</v>
      </c>
      <c r="D19346" s="1" t="s">
        <v>76858</v>
      </c>
      <c r="E19346" s="2">
        <v>43527.759560185186</v>
      </c>
      <c r="F19346" s="1" t="s">
        <v>21</v>
      </c>
      <c r="G19346" s="1" t="s">
        <v>22</v>
      </c>
      <c r="I19346" s="1" t="s">
        <v>21</v>
      </c>
      <c r="J19346">
        <v>838839572</v>
      </c>
      <c r="L19346" s="1" t="s">
        <v>31</v>
      </c>
      <c r="M19346" s="1" t="s">
        <v>76859</v>
      </c>
      <c r="N19346">
        <v>290</v>
      </c>
      <c r="O19346">
        <v>760</v>
      </c>
      <c r="P19346" s="1" t="s">
        <v>21</v>
      </c>
      <c r="Q19346" s="1" t="s">
        <v>76860</v>
      </c>
      <c r="R19346" s="1" t="s">
        <v>76861</v>
      </c>
    </row>
    <row r="19347" spans="1:18" x14ac:dyDescent="0.25">
      <c r="A19347">
        <v>1.1022706756104192E+18</v>
      </c>
      <c r="B19347" s="1" t="s">
        <v>76862</v>
      </c>
      <c r="C19347" s="1" t="s">
        <v>74316</v>
      </c>
      <c r="D19347" s="1" t="s">
        <v>76863</v>
      </c>
      <c r="E19347" s="2">
        <v>43527.759050925924</v>
      </c>
      <c r="F19347" s="1" t="s">
        <v>21</v>
      </c>
      <c r="G19347" s="1" t="s">
        <v>46</v>
      </c>
      <c r="I19347" s="1" t="s">
        <v>21</v>
      </c>
      <c r="J19347">
        <v>1.0914306753606902E+18</v>
      </c>
      <c r="L19347" s="1" t="s">
        <v>31</v>
      </c>
      <c r="M19347" s="1" t="s">
        <v>76864</v>
      </c>
      <c r="N19347">
        <v>120</v>
      </c>
      <c r="O19347">
        <v>320</v>
      </c>
      <c r="P19347" s="1" t="s">
        <v>21</v>
      </c>
      <c r="Q19347" s="1" t="s">
        <v>76865</v>
      </c>
      <c r="R19347" s="1" t="s">
        <v>74320</v>
      </c>
    </row>
    <row r="19348" spans="1:18" x14ac:dyDescent="0.25">
      <c r="A19348">
        <v>1.1022685836593562E+18</v>
      </c>
      <c r="B19348" s="1" t="s">
        <v>76866</v>
      </c>
      <c r="C19348" s="1" t="s">
        <v>76867</v>
      </c>
      <c r="D19348" s="1" t="s">
        <v>76868</v>
      </c>
      <c r="E19348" s="2">
        <v>43527.753287037034</v>
      </c>
      <c r="F19348" s="1" t="s">
        <v>21</v>
      </c>
      <c r="G19348" s="1" t="s">
        <v>22</v>
      </c>
      <c r="I19348" s="1" t="s">
        <v>21</v>
      </c>
      <c r="J19348">
        <v>1.0058827515920753E+18</v>
      </c>
      <c r="L19348" s="1" t="s">
        <v>31</v>
      </c>
      <c r="M19348" s="1" t="s">
        <v>76869</v>
      </c>
      <c r="N19348">
        <v>26380</v>
      </c>
      <c r="O19348">
        <v>6690</v>
      </c>
      <c r="P19348" s="1" t="s">
        <v>586</v>
      </c>
      <c r="Q19348" s="1" t="s">
        <v>76870</v>
      </c>
      <c r="R19348" s="1" t="s">
        <v>76871</v>
      </c>
    </row>
    <row r="19349" spans="1:18" x14ac:dyDescent="0.25">
      <c r="A19349">
        <v>1.102268527875158E+18</v>
      </c>
      <c r="B19349" s="1" t="s">
        <v>76872</v>
      </c>
      <c r="C19349" s="1" t="s">
        <v>75804</v>
      </c>
      <c r="D19349" s="1" t="s">
        <v>76873</v>
      </c>
      <c r="E19349" s="2">
        <v>43527.753125000003</v>
      </c>
      <c r="F19349" s="1" t="s">
        <v>21</v>
      </c>
      <c r="G19349" s="1" t="s">
        <v>22</v>
      </c>
      <c r="I19349" s="1" t="s">
        <v>21</v>
      </c>
      <c r="J19349">
        <v>401962549</v>
      </c>
      <c r="L19349" s="1" t="s">
        <v>69</v>
      </c>
      <c r="M19349" s="1" t="s">
        <v>76874</v>
      </c>
      <c r="N19349">
        <v>26370</v>
      </c>
      <c r="O19349">
        <v>49990</v>
      </c>
      <c r="P19349" s="1" t="s">
        <v>75807</v>
      </c>
      <c r="Q19349" s="1" t="s">
        <v>76875</v>
      </c>
      <c r="R19349" s="1" t="s">
        <v>75809</v>
      </c>
    </row>
    <row r="19350" spans="1:18" x14ac:dyDescent="0.25">
      <c r="A19350">
        <v>1.1022681381865185E+18</v>
      </c>
      <c r="B19350" s="1" t="s">
        <v>76876</v>
      </c>
      <c r="C19350" s="1" t="s">
        <v>76877</v>
      </c>
      <c r="D19350" s="1" t="s">
        <v>76878</v>
      </c>
      <c r="E19350" s="2">
        <v>43527.75204861111</v>
      </c>
      <c r="F19350" s="1" t="s">
        <v>21</v>
      </c>
      <c r="G19350" s="1" t="s">
        <v>22</v>
      </c>
      <c r="I19350" s="1" t="s">
        <v>21</v>
      </c>
      <c r="J19350">
        <v>240662617</v>
      </c>
      <c r="L19350" s="1" t="s">
        <v>31</v>
      </c>
      <c r="M19350" s="1" t="s">
        <v>76879</v>
      </c>
      <c r="N19350">
        <v>5060</v>
      </c>
      <c r="O19350">
        <v>2270</v>
      </c>
      <c r="P19350" s="1" t="s">
        <v>76880</v>
      </c>
      <c r="Q19350" s="1" t="s">
        <v>76881</v>
      </c>
      <c r="R19350" s="1" t="s">
        <v>76882</v>
      </c>
    </row>
    <row r="19351" spans="1:18" x14ac:dyDescent="0.25">
      <c r="A19351">
        <v>1.1022678195200696E+18</v>
      </c>
      <c r="B19351" s="1" t="s">
        <v>76883</v>
      </c>
      <c r="C19351" s="1" t="s">
        <v>74269</v>
      </c>
      <c r="D19351" s="1" t="s">
        <v>76884</v>
      </c>
      <c r="E19351" s="2">
        <v>43527.751168981478</v>
      </c>
      <c r="F19351" s="1" t="s">
        <v>21</v>
      </c>
      <c r="G19351" s="1" t="s">
        <v>22</v>
      </c>
      <c r="I19351" s="1" t="s">
        <v>21</v>
      </c>
      <c r="J19351">
        <v>8.1489914643605094E+17</v>
      </c>
      <c r="L19351" s="1" t="s">
        <v>23</v>
      </c>
      <c r="M19351" s="1" t="s">
        <v>76885</v>
      </c>
      <c r="N19351">
        <v>4380</v>
      </c>
      <c r="O19351">
        <v>7550</v>
      </c>
      <c r="P19351" s="1" t="s">
        <v>76886</v>
      </c>
      <c r="Q19351" s="1" t="s">
        <v>76887</v>
      </c>
      <c r="R19351" s="1" t="s">
        <v>72894</v>
      </c>
    </row>
    <row r="19352" spans="1:18" x14ac:dyDescent="0.25">
      <c r="A19352">
        <v>1.1022665553358848E+18</v>
      </c>
      <c r="B19352" s="1" t="s">
        <v>37470</v>
      </c>
      <c r="C19352" s="1" t="s">
        <v>76888</v>
      </c>
      <c r="D19352" s="1" t="s">
        <v>76889</v>
      </c>
      <c r="E19352" s="2">
        <v>43527.747685185182</v>
      </c>
      <c r="F19352" s="1" t="s">
        <v>21</v>
      </c>
      <c r="G19352" s="1" t="s">
        <v>22</v>
      </c>
      <c r="I19352" s="1" t="s">
        <v>21</v>
      </c>
      <c r="J19352">
        <v>2315879491</v>
      </c>
      <c r="L19352" s="1" t="s">
        <v>23</v>
      </c>
      <c r="M19352" s="1" t="s">
        <v>37473</v>
      </c>
      <c r="N19352">
        <v>6600</v>
      </c>
      <c r="O19352">
        <v>3930</v>
      </c>
      <c r="P19352" s="1" t="s">
        <v>2686</v>
      </c>
      <c r="Q19352" s="1" t="s">
        <v>76890</v>
      </c>
      <c r="R19352" s="1" t="s">
        <v>76891</v>
      </c>
    </row>
    <row r="19353" spans="1:18" x14ac:dyDescent="0.25">
      <c r="A19353">
        <v>1.1022657680398909E+18</v>
      </c>
      <c r="B19353" s="1" t="s">
        <v>76892</v>
      </c>
      <c r="C19353" s="1" t="s">
        <v>75397</v>
      </c>
      <c r="D19353" s="1" t="s">
        <v>76893</v>
      </c>
      <c r="E19353" s="2">
        <v>43527.745509259257</v>
      </c>
      <c r="F19353" s="1" t="s">
        <v>21</v>
      </c>
      <c r="G19353" s="1" t="s">
        <v>22</v>
      </c>
      <c r="I19353" s="1" t="s">
        <v>21</v>
      </c>
      <c r="J19353">
        <v>1.0043537454367252E+18</v>
      </c>
      <c r="L19353" s="1" t="s">
        <v>31</v>
      </c>
      <c r="M19353" s="1" t="s">
        <v>146</v>
      </c>
      <c r="N19353">
        <v>1350</v>
      </c>
      <c r="O19353">
        <v>1410</v>
      </c>
      <c r="P19353" s="1" t="s">
        <v>21</v>
      </c>
      <c r="Q19353" s="1" t="s">
        <v>76894</v>
      </c>
      <c r="R19353" s="1" t="s">
        <v>75402</v>
      </c>
    </row>
    <row r="19354" spans="1:18" x14ac:dyDescent="0.25">
      <c r="A19354">
        <v>1.1022638341847654E+18</v>
      </c>
      <c r="B19354" s="1" t="s">
        <v>66110</v>
      </c>
      <c r="C19354" s="1" t="s">
        <v>76895</v>
      </c>
      <c r="D19354" s="1" t="s">
        <v>76896</v>
      </c>
      <c r="E19354" s="2">
        <v>43527.740173611113</v>
      </c>
      <c r="F19354" s="1" t="s">
        <v>21</v>
      </c>
      <c r="G19354" s="1" t="s">
        <v>22</v>
      </c>
      <c r="H19354">
        <v>8388395720</v>
      </c>
      <c r="I19354" s="1" t="s">
        <v>76856</v>
      </c>
      <c r="J19354">
        <v>8.3007367950993408E+17</v>
      </c>
      <c r="K19354">
        <v>1.1022580062286357E+34</v>
      </c>
      <c r="L19354" s="1" t="s">
        <v>31</v>
      </c>
      <c r="M19354" s="1" t="s">
        <v>66113</v>
      </c>
      <c r="N19354">
        <v>270</v>
      </c>
      <c r="O19354">
        <v>3320</v>
      </c>
      <c r="P19354" s="1" t="s">
        <v>228</v>
      </c>
      <c r="Q19354" s="1" t="s">
        <v>76897</v>
      </c>
      <c r="R19354" s="1" t="s">
        <v>76898</v>
      </c>
    </row>
    <row r="19355" spans="1:18" x14ac:dyDescent="0.25">
      <c r="A19355">
        <v>1.1022636738742764E+18</v>
      </c>
      <c r="B19355" s="1" t="s">
        <v>76899</v>
      </c>
      <c r="C19355" s="1" t="s">
        <v>76256</v>
      </c>
      <c r="D19355" s="1" t="s">
        <v>76900</v>
      </c>
      <c r="E19355" s="2">
        <v>43527.739733796298</v>
      </c>
      <c r="F19355" s="1" t="s">
        <v>21</v>
      </c>
      <c r="G19355" s="1" t="s">
        <v>22</v>
      </c>
      <c r="I19355" s="1" t="s">
        <v>21</v>
      </c>
      <c r="J19355">
        <v>203903911</v>
      </c>
      <c r="L19355" s="1" t="s">
        <v>23</v>
      </c>
      <c r="M19355" s="1" t="s">
        <v>76901</v>
      </c>
      <c r="N19355">
        <v>6210</v>
      </c>
      <c r="O19355">
        <v>5490</v>
      </c>
      <c r="P19355" s="1" t="s">
        <v>1353</v>
      </c>
      <c r="Q19355" s="1" t="s">
        <v>76902</v>
      </c>
      <c r="R19355" s="1" t="s">
        <v>38325</v>
      </c>
    </row>
    <row r="19356" spans="1:18" x14ac:dyDescent="0.25">
      <c r="A19356">
        <v>1.1022630558939095E+18</v>
      </c>
      <c r="B19356" s="1" t="s">
        <v>75053</v>
      </c>
      <c r="C19356" s="1" t="s">
        <v>76903</v>
      </c>
      <c r="D19356" s="1" t="s">
        <v>76904</v>
      </c>
      <c r="E19356" s="2">
        <v>43527.738032407404</v>
      </c>
      <c r="F19356" s="1" t="s">
        <v>21</v>
      </c>
      <c r="G19356" s="1" t="s">
        <v>22</v>
      </c>
      <c r="I19356" s="1" t="s">
        <v>21</v>
      </c>
      <c r="J19356">
        <v>1952343823</v>
      </c>
      <c r="L19356" s="1" t="s">
        <v>23</v>
      </c>
      <c r="M19356" s="1" t="s">
        <v>75055</v>
      </c>
      <c r="N19356">
        <v>57690</v>
      </c>
      <c r="O19356">
        <v>8280</v>
      </c>
      <c r="P19356" s="1" t="s">
        <v>18734</v>
      </c>
      <c r="Q19356" s="1" t="s">
        <v>76905</v>
      </c>
      <c r="R19356" s="1" t="s">
        <v>76906</v>
      </c>
    </row>
    <row r="19357" spans="1:18" x14ac:dyDescent="0.25">
      <c r="A19357">
        <v>1.1022613245816136E+18</v>
      </c>
      <c r="B19357" s="1" t="s">
        <v>75053</v>
      </c>
      <c r="C19357" s="1" t="s">
        <v>76907</v>
      </c>
      <c r="D19357" s="1" t="s">
        <v>76908</v>
      </c>
      <c r="E19357" s="2">
        <v>43527.733252314814</v>
      </c>
      <c r="F19357" s="1" t="s">
        <v>21</v>
      </c>
      <c r="G19357" s="1" t="s">
        <v>22</v>
      </c>
      <c r="I19357" s="1" t="s">
        <v>21</v>
      </c>
      <c r="J19357">
        <v>1952343823</v>
      </c>
      <c r="L19357" s="1" t="s">
        <v>23</v>
      </c>
      <c r="M19357" s="1" t="s">
        <v>75055</v>
      </c>
      <c r="N19357">
        <v>57690</v>
      </c>
      <c r="O19357">
        <v>8280</v>
      </c>
      <c r="P19357" s="1" t="s">
        <v>18734</v>
      </c>
      <c r="Q19357" s="1" t="s">
        <v>76909</v>
      </c>
      <c r="R19357" s="1" t="s">
        <v>76910</v>
      </c>
    </row>
    <row r="19358" spans="1:18" x14ac:dyDescent="0.25">
      <c r="A19358">
        <v>1.1022605736250409E+18</v>
      </c>
      <c r="B19358" s="1" t="s">
        <v>5976</v>
      </c>
      <c r="C19358" s="1" t="s">
        <v>75846</v>
      </c>
      <c r="D19358" s="1" t="s">
        <v>76911</v>
      </c>
      <c r="E19358" s="2">
        <v>43527.731180555558</v>
      </c>
      <c r="F19358" s="1" t="s">
        <v>21</v>
      </c>
      <c r="G19358" s="1" t="s">
        <v>22</v>
      </c>
      <c r="I19358" s="1" t="s">
        <v>21</v>
      </c>
      <c r="J19358">
        <v>479816944</v>
      </c>
      <c r="L19358" s="1" t="s">
        <v>31</v>
      </c>
      <c r="M19358" s="1" t="s">
        <v>5979</v>
      </c>
      <c r="N19358">
        <v>4980</v>
      </c>
      <c r="O19358">
        <v>4350</v>
      </c>
      <c r="P19358" s="1" t="s">
        <v>159</v>
      </c>
      <c r="Q19358" s="1" t="s">
        <v>76912</v>
      </c>
      <c r="R19358" s="1" t="s">
        <v>75849</v>
      </c>
    </row>
    <row r="19359" spans="1:18" x14ac:dyDescent="0.25">
      <c r="A19359">
        <v>1.1022604474814218E+18</v>
      </c>
      <c r="B19359" s="1" t="s">
        <v>76913</v>
      </c>
      <c r="C19359" s="1" t="s">
        <v>74316</v>
      </c>
      <c r="D19359" s="1" t="s">
        <v>76914</v>
      </c>
      <c r="E19359" s="2">
        <v>43527.730833333335</v>
      </c>
      <c r="F19359" s="1" t="s">
        <v>21</v>
      </c>
      <c r="G19359" s="1" t="s">
        <v>22</v>
      </c>
      <c r="I19359" s="1" t="s">
        <v>21</v>
      </c>
      <c r="J19359">
        <v>2198451453</v>
      </c>
      <c r="L19359" s="1" t="s">
        <v>31</v>
      </c>
      <c r="M19359" s="1" t="s">
        <v>76915</v>
      </c>
      <c r="N19359">
        <v>18110</v>
      </c>
      <c r="O19359">
        <v>20100</v>
      </c>
      <c r="P19359" s="1" t="s">
        <v>21</v>
      </c>
      <c r="Q19359" s="1" t="s">
        <v>76916</v>
      </c>
      <c r="R19359" s="1" t="s">
        <v>74320</v>
      </c>
    </row>
    <row r="19360" spans="1:18" x14ac:dyDescent="0.25">
      <c r="A19360">
        <v>1.1022600000246579E+18</v>
      </c>
      <c r="B19360" s="1" t="s">
        <v>76917</v>
      </c>
      <c r="C19360" s="1" t="s">
        <v>64363</v>
      </c>
      <c r="D19360" s="1" t="s">
        <v>76918</v>
      </c>
      <c r="E19360" s="2">
        <v>43527.729594907411</v>
      </c>
      <c r="F19360" s="1" t="s">
        <v>21</v>
      </c>
      <c r="G19360" s="1" t="s">
        <v>22</v>
      </c>
      <c r="I19360" s="1" t="s">
        <v>21</v>
      </c>
      <c r="J19360">
        <v>2439000522</v>
      </c>
      <c r="L19360" s="1" t="s">
        <v>23</v>
      </c>
      <c r="M19360" s="1" t="s">
        <v>76919</v>
      </c>
      <c r="N19360">
        <v>4670</v>
      </c>
      <c r="O19360">
        <v>2600</v>
      </c>
      <c r="P19360" s="1" t="s">
        <v>76920</v>
      </c>
      <c r="Q19360" s="1" t="s">
        <v>76921</v>
      </c>
      <c r="R19360" s="1" t="s">
        <v>64367</v>
      </c>
    </row>
    <row r="19361" spans="1:18" x14ac:dyDescent="0.25">
      <c r="A19361">
        <v>1.1022599163230208E+18</v>
      </c>
      <c r="B19361" s="1" t="s">
        <v>76922</v>
      </c>
      <c r="C19361" s="1" t="s">
        <v>74418</v>
      </c>
      <c r="D19361" s="1" t="s">
        <v>76923</v>
      </c>
      <c r="E19361" s="2">
        <v>43527.729363425926</v>
      </c>
      <c r="F19361" s="1" t="s">
        <v>21</v>
      </c>
      <c r="G19361" s="1" t="s">
        <v>22</v>
      </c>
      <c r="I19361" s="1" t="s">
        <v>21</v>
      </c>
      <c r="J19361">
        <v>1239565670</v>
      </c>
      <c r="L19361" s="1" t="s">
        <v>31</v>
      </c>
      <c r="M19361" s="1" t="s">
        <v>76924</v>
      </c>
      <c r="N19361">
        <v>50</v>
      </c>
      <c r="O19361">
        <v>2270</v>
      </c>
      <c r="P19361" s="1" t="s">
        <v>21</v>
      </c>
      <c r="Q19361" s="1" t="s">
        <v>76925</v>
      </c>
      <c r="R19361" s="1" t="s">
        <v>74423</v>
      </c>
    </row>
    <row r="19362" spans="1:18" x14ac:dyDescent="0.25">
      <c r="A19362">
        <v>1.1022596137795912E+18</v>
      </c>
      <c r="B19362" s="1" t="s">
        <v>6793</v>
      </c>
      <c r="C19362" s="1" t="s">
        <v>76926</v>
      </c>
      <c r="D19362" s="1" t="s">
        <v>76927</v>
      </c>
      <c r="E19362" s="2">
        <v>43527.728530092594</v>
      </c>
      <c r="F19362" s="1" t="s">
        <v>21</v>
      </c>
      <c r="G19362" s="1" t="s">
        <v>22</v>
      </c>
      <c r="I19362" s="1" t="s">
        <v>21</v>
      </c>
      <c r="J19362">
        <v>320339238</v>
      </c>
      <c r="L19362" s="1" t="s">
        <v>69</v>
      </c>
      <c r="M19362" s="1" t="s">
        <v>6796</v>
      </c>
      <c r="N19362">
        <v>19190</v>
      </c>
      <c r="O19362">
        <v>2600</v>
      </c>
      <c r="P19362" s="1" t="s">
        <v>1343</v>
      </c>
      <c r="Q19362" s="1" t="s">
        <v>76928</v>
      </c>
      <c r="R19362" s="1" t="s">
        <v>76929</v>
      </c>
    </row>
    <row r="19363" spans="1:18" x14ac:dyDescent="0.25">
      <c r="A19363">
        <v>1.1022591300965089E+18</v>
      </c>
      <c r="B19363" s="1" t="s">
        <v>76930</v>
      </c>
      <c r="C19363" s="1" t="s">
        <v>74418</v>
      </c>
      <c r="D19363" s="1" t="s">
        <v>76931</v>
      </c>
      <c r="E19363" s="2">
        <v>43527.727199074077</v>
      </c>
      <c r="F19363" s="1" t="s">
        <v>21</v>
      </c>
      <c r="G19363" s="1" t="s">
        <v>46</v>
      </c>
      <c r="I19363" s="1" t="s">
        <v>21</v>
      </c>
      <c r="J19363">
        <v>98803482</v>
      </c>
      <c r="L19363" s="1" t="s">
        <v>23</v>
      </c>
      <c r="M19363" s="1" t="s">
        <v>76932</v>
      </c>
      <c r="N19363">
        <v>26280</v>
      </c>
      <c r="O19363">
        <v>22640</v>
      </c>
      <c r="P19363" s="1" t="s">
        <v>2557</v>
      </c>
      <c r="Q19363" s="1" t="s">
        <v>76933</v>
      </c>
      <c r="R19363" s="1" t="s">
        <v>74423</v>
      </c>
    </row>
    <row r="19364" spans="1:18" x14ac:dyDescent="0.25">
      <c r="A19364">
        <v>1.1022588154567229E+18</v>
      </c>
      <c r="B19364" s="1" t="s">
        <v>34918</v>
      </c>
      <c r="C19364" s="1" t="s">
        <v>76934</v>
      </c>
      <c r="D19364" s="1" t="s">
        <v>76935</v>
      </c>
      <c r="E19364" s="2">
        <v>43527.726331018515</v>
      </c>
      <c r="F19364" s="1" t="s">
        <v>21</v>
      </c>
      <c r="G19364" s="1" t="s">
        <v>22</v>
      </c>
      <c r="I19364" s="1" t="s">
        <v>21</v>
      </c>
      <c r="J19364">
        <v>1.1003509112459264E+18</v>
      </c>
      <c r="L19364" s="1" t="s">
        <v>31</v>
      </c>
      <c r="M19364" s="1" t="s">
        <v>34920</v>
      </c>
      <c r="N19364">
        <v>120</v>
      </c>
      <c r="O19364">
        <v>200</v>
      </c>
      <c r="P19364" s="1" t="s">
        <v>34921</v>
      </c>
      <c r="Q19364" s="1" t="s">
        <v>76936</v>
      </c>
      <c r="R19364" s="1" t="s">
        <v>37218</v>
      </c>
    </row>
    <row r="19365" spans="1:18" x14ac:dyDescent="0.25">
      <c r="A19365">
        <v>1.1022580062286356E+18</v>
      </c>
      <c r="B19365" s="1" t="s">
        <v>76856</v>
      </c>
      <c r="C19365" s="1" t="s">
        <v>76937</v>
      </c>
      <c r="D19365" s="1" t="s">
        <v>76938</v>
      </c>
      <c r="E19365" s="2">
        <v>43527.724097222221</v>
      </c>
      <c r="F19365" s="1" t="s">
        <v>21</v>
      </c>
      <c r="G19365" s="1" t="s">
        <v>22</v>
      </c>
      <c r="H19365">
        <v>1576841720</v>
      </c>
      <c r="I19365" s="1" t="s">
        <v>76939</v>
      </c>
      <c r="J19365">
        <v>838839572</v>
      </c>
      <c r="K19365">
        <v>1.1022520754827878E+34</v>
      </c>
      <c r="L19365" s="1" t="s">
        <v>31</v>
      </c>
      <c r="M19365" s="1" t="s">
        <v>76859</v>
      </c>
      <c r="N19365">
        <v>290</v>
      </c>
      <c r="O19365">
        <v>760</v>
      </c>
      <c r="P19365" s="1" t="s">
        <v>21</v>
      </c>
      <c r="Q19365" s="1" t="s">
        <v>76940</v>
      </c>
      <c r="R19365" s="1" t="s">
        <v>76941</v>
      </c>
    </row>
    <row r="19366" spans="1:18" x14ac:dyDescent="0.25">
      <c r="A19366">
        <v>1.1022580011911619E+18</v>
      </c>
      <c r="B19366" s="1" t="s">
        <v>76942</v>
      </c>
      <c r="C19366" s="1" t="s">
        <v>74316</v>
      </c>
      <c r="D19366" s="1" t="s">
        <v>76943</v>
      </c>
      <c r="E19366" s="2">
        <v>43527.724085648151</v>
      </c>
      <c r="F19366" s="1" t="s">
        <v>21</v>
      </c>
      <c r="G19366" s="1" t="s">
        <v>46</v>
      </c>
      <c r="I19366" s="1" t="s">
        <v>21</v>
      </c>
      <c r="J19366">
        <v>314269778</v>
      </c>
      <c r="L19366" s="1" t="s">
        <v>23</v>
      </c>
      <c r="M19366" s="1" t="s">
        <v>146</v>
      </c>
      <c r="N19366">
        <v>270</v>
      </c>
      <c r="O19366">
        <v>1330</v>
      </c>
      <c r="P19366" s="1" t="s">
        <v>21</v>
      </c>
      <c r="Q19366" s="1" t="s">
        <v>76944</v>
      </c>
      <c r="R19366" s="1" t="s">
        <v>74320</v>
      </c>
    </row>
    <row r="19367" spans="1:18" x14ac:dyDescent="0.25">
      <c r="A19367">
        <v>1.1022579184166953E+18</v>
      </c>
      <c r="B19367" s="1" t="s">
        <v>76945</v>
      </c>
      <c r="C19367" s="1" t="s">
        <v>74316</v>
      </c>
      <c r="D19367" s="1" t="s">
        <v>76946</v>
      </c>
      <c r="E19367" s="2">
        <v>43527.723854166667</v>
      </c>
      <c r="F19367" s="1" t="s">
        <v>21</v>
      </c>
      <c r="G19367" s="1" t="s">
        <v>22</v>
      </c>
      <c r="I19367" s="1" t="s">
        <v>21</v>
      </c>
      <c r="J19367">
        <v>479022792</v>
      </c>
      <c r="L19367" s="1" t="s">
        <v>151</v>
      </c>
      <c r="M19367" s="1" t="s">
        <v>76947</v>
      </c>
      <c r="N19367">
        <v>4330</v>
      </c>
      <c r="O19367">
        <v>14030</v>
      </c>
      <c r="P19367" s="1" t="s">
        <v>28145</v>
      </c>
      <c r="Q19367" s="1" t="s">
        <v>76948</v>
      </c>
      <c r="R19367" s="1" t="s">
        <v>74320</v>
      </c>
    </row>
    <row r="19368" spans="1:18" x14ac:dyDescent="0.25">
      <c r="A19368">
        <v>1.102257615294423E+18</v>
      </c>
      <c r="B19368" s="1" t="s">
        <v>76949</v>
      </c>
      <c r="C19368" s="1" t="s">
        <v>74457</v>
      </c>
      <c r="D19368" s="1" t="s">
        <v>76950</v>
      </c>
      <c r="E19368" s="2">
        <v>43527.723020833335</v>
      </c>
      <c r="F19368" s="1" t="s">
        <v>21</v>
      </c>
      <c r="G19368" s="1" t="s">
        <v>22</v>
      </c>
      <c r="I19368" s="1" t="s">
        <v>21</v>
      </c>
      <c r="J19368">
        <v>458459235</v>
      </c>
      <c r="L19368" s="1" t="s">
        <v>69</v>
      </c>
      <c r="M19368" s="1" t="s">
        <v>76951</v>
      </c>
      <c r="N19368">
        <v>8220</v>
      </c>
      <c r="O19368">
        <v>6640</v>
      </c>
      <c r="P19368" s="1" t="s">
        <v>48369</v>
      </c>
      <c r="Q19368" s="1" t="s">
        <v>76952</v>
      </c>
      <c r="R19368" s="1" t="s">
        <v>74461</v>
      </c>
    </row>
    <row r="19369" spans="1:18" x14ac:dyDescent="0.25">
      <c r="A19369">
        <v>1.1022575559365632E+18</v>
      </c>
      <c r="B19369" s="1" t="s">
        <v>2146</v>
      </c>
      <c r="C19369" s="1" t="s">
        <v>74852</v>
      </c>
      <c r="D19369" s="1" t="s">
        <v>76953</v>
      </c>
      <c r="E19369" s="2">
        <v>43527.72284722222</v>
      </c>
      <c r="F19369" s="1" t="s">
        <v>21</v>
      </c>
      <c r="G19369" s="1" t="s">
        <v>22</v>
      </c>
      <c r="I19369" s="1" t="s">
        <v>21</v>
      </c>
      <c r="J19369">
        <v>3148155671</v>
      </c>
      <c r="L19369" s="1" t="s">
        <v>31</v>
      </c>
      <c r="M19369" s="1" t="s">
        <v>2148</v>
      </c>
      <c r="N19369">
        <v>8300</v>
      </c>
      <c r="O19369">
        <v>5470</v>
      </c>
      <c r="P19369" s="1" t="s">
        <v>21</v>
      </c>
      <c r="Q19369" s="1" t="s">
        <v>76954</v>
      </c>
      <c r="R19369" s="1" t="s">
        <v>74855</v>
      </c>
    </row>
    <row r="19370" spans="1:18" x14ac:dyDescent="0.25">
      <c r="A19370">
        <v>1.1022568325114675E+18</v>
      </c>
      <c r="B19370" s="1" t="s">
        <v>76955</v>
      </c>
      <c r="C19370" s="1" t="s">
        <v>64363</v>
      </c>
      <c r="D19370" s="1" t="s">
        <v>76956</v>
      </c>
      <c r="E19370" s="2">
        <v>43527.720856481479</v>
      </c>
      <c r="F19370" s="1" t="s">
        <v>21</v>
      </c>
      <c r="G19370" s="1" t="s">
        <v>22</v>
      </c>
      <c r="I19370" s="1" t="s">
        <v>21</v>
      </c>
      <c r="J19370">
        <v>1.0783324220208456E+18</v>
      </c>
      <c r="L19370" s="1" t="s">
        <v>31</v>
      </c>
      <c r="M19370" s="1" t="s">
        <v>76957</v>
      </c>
      <c r="N19370">
        <v>90</v>
      </c>
      <c r="O19370">
        <v>500</v>
      </c>
      <c r="P19370" s="1" t="s">
        <v>21</v>
      </c>
      <c r="Q19370" s="1" t="s">
        <v>76958</v>
      </c>
      <c r="R19370" s="1" t="s">
        <v>64367</v>
      </c>
    </row>
    <row r="19371" spans="1:18" x14ac:dyDescent="0.25">
      <c r="A19371">
        <v>1.1022566884958454E+18</v>
      </c>
      <c r="B19371" s="1" t="s">
        <v>40780</v>
      </c>
      <c r="C19371" s="1" t="s">
        <v>74316</v>
      </c>
      <c r="D19371" s="1" t="s">
        <v>76959</v>
      </c>
      <c r="E19371" s="2">
        <v>43527.720462962963</v>
      </c>
      <c r="F19371" s="1" t="s">
        <v>21</v>
      </c>
      <c r="G19371" s="1" t="s">
        <v>22</v>
      </c>
      <c r="I19371" s="1" t="s">
        <v>21</v>
      </c>
      <c r="J19371">
        <v>2752582795</v>
      </c>
      <c r="L19371" s="1" t="s">
        <v>23</v>
      </c>
      <c r="M19371" s="1" t="s">
        <v>40782</v>
      </c>
      <c r="N19371">
        <v>9120</v>
      </c>
      <c r="O19371">
        <v>11640</v>
      </c>
      <c r="P19371" s="1" t="s">
        <v>21</v>
      </c>
      <c r="Q19371" s="1" t="s">
        <v>76960</v>
      </c>
      <c r="R19371" s="1" t="s">
        <v>74320</v>
      </c>
    </row>
    <row r="19372" spans="1:18" x14ac:dyDescent="0.25">
      <c r="A19372">
        <v>1.1022556332340838E+18</v>
      </c>
      <c r="B19372" s="1" t="s">
        <v>76961</v>
      </c>
      <c r="C19372" s="1" t="s">
        <v>75177</v>
      </c>
      <c r="D19372" s="1" t="s">
        <v>76962</v>
      </c>
      <c r="E19372" s="2">
        <v>43527.717546296299</v>
      </c>
      <c r="F19372" s="1" t="s">
        <v>21</v>
      </c>
      <c r="G19372" s="1" t="s">
        <v>22</v>
      </c>
      <c r="I19372" s="1" t="s">
        <v>21</v>
      </c>
      <c r="J19372">
        <v>2952091240</v>
      </c>
      <c r="L19372" s="1" t="s">
        <v>31</v>
      </c>
      <c r="M19372" s="1" t="s">
        <v>76963</v>
      </c>
      <c r="N19372">
        <v>910</v>
      </c>
      <c r="O19372">
        <v>4090</v>
      </c>
      <c r="P19372" s="1" t="s">
        <v>21</v>
      </c>
      <c r="Q19372" s="1" t="s">
        <v>76964</v>
      </c>
      <c r="R19372" s="1" t="s">
        <v>75181</v>
      </c>
    </row>
    <row r="19373" spans="1:18" x14ac:dyDescent="0.25">
      <c r="A19373">
        <v>1.1022554242947891E+18</v>
      </c>
      <c r="B19373" s="1" t="s">
        <v>76965</v>
      </c>
      <c r="C19373" s="1" t="s">
        <v>56699</v>
      </c>
      <c r="D19373" s="1" t="s">
        <v>76966</v>
      </c>
      <c r="E19373" s="2">
        <v>43527.716967592591</v>
      </c>
      <c r="F19373" s="1" t="s">
        <v>21</v>
      </c>
      <c r="G19373" s="1" t="s">
        <v>22</v>
      </c>
      <c r="I19373" s="1" t="s">
        <v>21</v>
      </c>
      <c r="J19373">
        <v>8.7226935300941414E+17</v>
      </c>
      <c r="L19373" s="1" t="s">
        <v>23</v>
      </c>
      <c r="M19373" s="1" t="s">
        <v>76967</v>
      </c>
      <c r="N19373">
        <v>41490</v>
      </c>
      <c r="O19373">
        <v>16050</v>
      </c>
      <c r="P19373" s="1" t="s">
        <v>4712</v>
      </c>
      <c r="Q19373" s="1" t="s">
        <v>76968</v>
      </c>
      <c r="R19373" s="1" t="s">
        <v>56703</v>
      </c>
    </row>
    <row r="19374" spans="1:18" x14ac:dyDescent="0.25">
      <c r="A19374">
        <v>1.1022541709067837E+18</v>
      </c>
      <c r="B19374" s="1" t="s">
        <v>76969</v>
      </c>
      <c r="C19374" s="1" t="s">
        <v>75177</v>
      </c>
      <c r="D19374" s="1" t="s">
        <v>76970</v>
      </c>
      <c r="E19374" s="2">
        <v>43527.713506944441</v>
      </c>
      <c r="F19374" s="1" t="s">
        <v>21</v>
      </c>
      <c r="G19374" s="1" t="s">
        <v>22</v>
      </c>
      <c r="I19374" s="1" t="s">
        <v>21</v>
      </c>
      <c r="J19374">
        <v>2436391608</v>
      </c>
      <c r="L19374" s="1" t="s">
        <v>31</v>
      </c>
      <c r="M19374" s="1" t="s">
        <v>76971</v>
      </c>
      <c r="N19374">
        <v>30660</v>
      </c>
      <c r="O19374">
        <v>42780</v>
      </c>
      <c r="P19374" s="1" t="s">
        <v>29426</v>
      </c>
      <c r="Q19374" s="1" t="s">
        <v>76972</v>
      </c>
      <c r="R19374" s="1" t="s">
        <v>75181</v>
      </c>
    </row>
    <row r="19375" spans="1:18" x14ac:dyDescent="0.25">
      <c r="A19375">
        <v>1.1022539260431196E+18</v>
      </c>
      <c r="B19375" s="1" t="s">
        <v>76973</v>
      </c>
      <c r="C19375" s="1" t="s">
        <v>74418</v>
      </c>
      <c r="D19375" s="1" t="s">
        <v>76974</v>
      </c>
      <c r="E19375" s="2">
        <v>43527.712835648148</v>
      </c>
      <c r="F19375" s="1" t="s">
        <v>21</v>
      </c>
      <c r="G19375" s="1" t="s">
        <v>46</v>
      </c>
      <c r="I19375" s="1" t="s">
        <v>21</v>
      </c>
      <c r="J19375">
        <v>175573459</v>
      </c>
      <c r="L19375" s="1" t="s">
        <v>23</v>
      </c>
      <c r="M19375" s="1" t="s">
        <v>76975</v>
      </c>
      <c r="N19375">
        <v>690</v>
      </c>
      <c r="O19375">
        <v>2060</v>
      </c>
      <c r="P19375" s="1" t="s">
        <v>21</v>
      </c>
      <c r="Q19375" s="1" t="s">
        <v>76976</v>
      </c>
      <c r="R19375" s="1" t="s">
        <v>74423</v>
      </c>
    </row>
    <row r="19376" spans="1:18" x14ac:dyDescent="0.25">
      <c r="A19376">
        <v>1.102253747298816E+18</v>
      </c>
      <c r="B19376" s="1" t="s">
        <v>9536</v>
      </c>
      <c r="C19376" s="1" t="s">
        <v>74852</v>
      </c>
      <c r="D19376" s="1" t="s">
        <v>76977</v>
      </c>
      <c r="E19376" s="2">
        <v>43527.712337962963</v>
      </c>
      <c r="F19376" s="1" t="s">
        <v>21</v>
      </c>
      <c r="G19376" s="1" t="s">
        <v>22</v>
      </c>
      <c r="I19376" s="1" t="s">
        <v>21</v>
      </c>
      <c r="J19376">
        <v>113497644</v>
      </c>
      <c r="L19376" s="1" t="s">
        <v>23</v>
      </c>
      <c r="M19376" s="1" t="s">
        <v>9538</v>
      </c>
      <c r="N19376">
        <v>69150</v>
      </c>
      <c r="O19376">
        <v>62560</v>
      </c>
      <c r="P19376" s="1" t="s">
        <v>9539</v>
      </c>
      <c r="Q19376" s="1" t="s">
        <v>76978</v>
      </c>
      <c r="R19376" s="1" t="s">
        <v>74855</v>
      </c>
    </row>
    <row r="19377" spans="1:18" x14ac:dyDescent="0.25">
      <c r="A19377">
        <v>1.10225349934413E+18</v>
      </c>
      <c r="B19377" s="1" t="s">
        <v>76979</v>
      </c>
      <c r="C19377" s="1" t="s">
        <v>64363</v>
      </c>
      <c r="D19377" s="1" t="s">
        <v>76980</v>
      </c>
      <c r="E19377" s="2">
        <v>43527.711655092593</v>
      </c>
      <c r="F19377" s="1" t="s">
        <v>21</v>
      </c>
      <c r="G19377" s="1" t="s">
        <v>22</v>
      </c>
      <c r="I19377" s="1" t="s">
        <v>21</v>
      </c>
      <c r="J19377">
        <v>7.3291803177350349E+17</v>
      </c>
      <c r="L19377" s="1" t="s">
        <v>31</v>
      </c>
      <c r="M19377" s="1" t="s">
        <v>76981</v>
      </c>
      <c r="N19377">
        <v>6890</v>
      </c>
      <c r="O19377">
        <v>1950</v>
      </c>
      <c r="P19377" s="1" t="s">
        <v>391</v>
      </c>
      <c r="Q19377" s="1" t="s">
        <v>76982</v>
      </c>
      <c r="R19377" s="1" t="s">
        <v>64367</v>
      </c>
    </row>
    <row r="19378" spans="1:18" x14ac:dyDescent="0.25">
      <c r="A19378">
        <v>1.1022527774204477E+18</v>
      </c>
      <c r="B19378" s="1" t="s">
        <v>76983</v>
      </c>
      <c r="C19378" s="1" t="s">
        <v>75397</v>
      </c>
      <c r="D19378" s="1" t="s">
        <v>76984</v>
      </c>
      <c r="E19378" s="2">
        <v>43527.709664351853</v>
      </c>
      <c r="F19378" s="1" t="s">
        <v>21</v>
      </c>
      <c r="G19378" s="1" t="s">
        <v>22</v>
      </c>
      <c r="I19378" s="1" t="s">
        <v>21</v>
      </c>
      <c r="J19378">
        <v>1.0027776971421655E+18</v>
      </c>
      <c r="L19378" s="1" t="s">
        <v>31</v>
      </c>
      <c r="M19378" s="1" t="s">
        <v>76985</v>
      </c>
      <c r="N19378">
        <v>5640</v>
      </c>
      <c r="O19378">
        <v>5720</v>
      </c>
      <c r="P19378" s="1" t="s">
        <v>4605</v>
      </c>
      <c r="Q19378" s="1" t="s">
        <v>76986</v>
      </c>
      <c r="R19378" s="1" t="s">
        <v>75402</v>
      </c>
    </row>
    <row r="19379" spans="1:18" x14ac:dyDescent="0.25">
      <c r="A19379">
        <v>1.1022527636968489E+18</v>
      </c>
      <c r="B19379" s="1" t="s">
        <v>1389</v>
      </c>
      <c r="C19379" s="1" t="s">
        <v>76987</v>
      </c>
      <c r="D19379" s="1" t="s">
        <v>76988</v>
      </c>
      <c r="E19379" s="2">
        <v>43527.709629629629</v>
      </c>
      <c r="F19379" s="1" t="s">
        <v>21</v>
      </c>
      <c r="G19379" s="1" t="s">
        <v>22</v>
      </c>
      <c r="I19379" s="1" t="s">
        <v>21</v>
      </c>
      <c r="J19379">
        <v>87917306</v>
      </c>
      <c r="L19379" s="1" t="s">
        <v>2064</v>
      </c>
      <c r="M19379" s="1" t="s">
        <v>1393</v>
      </c>
      <c r="N19379">
        <v>276040</v>
      </c>
      <c r="O19379">
        <v>178650</v>
      </c>
      <c r="P19379" s="1" t="s">
        <v>1394</v>
      </c>
      <c r="Q19379" s="1" t="s">
        <v>76989</v>
      </c>
      <c r="R19379" s="1" t="s">
        <v>76990</v>
      </c>
    </row>
    <row r="19380" spans="1:18" x14ac:dyDescent="0.25">
      <c r="A19380">
        <v>1.1022524770832015E+18</v>
      </c>
      <c r="B19380" s="1" t="s">
        <v>53800</v>
      </c>
      <c r="C19380" s="1" t="s">
        <v>74418</v>
      </c>
      <c r="D19380" s="1" t="s">
        <v>76991</v>
      </c>
      <c r="E19380" s="2">
        <v>43527.70884259259</v>
      </c>
      <c r="F19380" s="1" t="s">
        <v>21</v>
      </c>
      <c r="G19380" s="1" t="s">
        <v>22</v>
      </c>
      <c r="I19380" s="1" t="s">
        <v>21</v>
      </c>
      <c r="J19380">
        <v>1.0640440157153157E+18</v>
      </c>
      <c r="L19380" s="1" t="s">
        <v>31</v>
      </c>
      <c r="M19380" s="1" t="s">
        <v>53802</v>
      </c>
      <c r="N19380">
        <v>1670</v>
      </c>
      <c r="O19380">
        <v>7360</v>
      </c>
      <c r="P19380" s="1" t="s">
        <v>21</v>
      </c>
      <c r="Q19380" s="1" t="s">
        <v>76992</v>
      </c>
      <c r="R19380" s="1" t="s">
        <v>74423</v>
      </c>
    </row>
    <row r="19381" spans="1:18" x14ac:dyDescent="0.25">
      <c r="A19381">
        <v>1.1022521451292017E+18</v>
      </c>
      <c r="B19381" s="1" t="s">
        <v>76993</v>
      </c>
      <c r="C19381" s="1" t="s">
        <v>74316</v>
      </c>
      <c r="D19381" s="1" t="s">
        <v>76994</v>
      </c>
      <c r="E19381" s="2">
        <v>43527.707916666666</v>
      </c>
      <c r="F19381" s="1" t="s">
        <v>21</v>
      </c>
      <c r="G19381" s="1" t="s">
        <v>22</v>
      </c>
      <c r="I19381" s="1" t="s">
        <v>21</v>
      </c>
      <c r="J19381">
        <v>4088434907</v>
      </c>
      <c r="L19381" s="1" t="s">
        <v>31</v>
      </c>
      <c r="M19381" s="1" t="s">
        <v>76995</v>
      </c>
      <c r="N19381">
        <v>410</v>
      </c>
      <c r="O19381">
        <v>600</v>
      </c>
      <c r="P19381" s="1" t="s">
        <v>21</v>
      </c>
      <c r="Q19381" s="1" t="s">
        <v>76996</v>
      </c>
      <c r="R19381" s="1" t="s">
        <v>74320</v>
      </c>
    </row>
    <row r="19382" spans="1:18" x14ac:dyDescent="0.25">
      <c r="A19382">
        <v>1.1022508690416271E+18</v>
      </c>
      <c r="B19382" s="1" t="s">
        <v>76997</v>
      </c>
      <c r="C19382" s="1" t="s">
        <v>75365</v>
      </c>
      <c r="D19382" s="1" t="s">
        <v>76998</v>
      </c>
      <c r="E19382" s="2">
        <v>43527.704398148147</v>
      </c>
      <c r="F19382" s="1" t="s">
        <v>21</v>
      </c>
      <c r="G19382" s="1" t="s">
        <v>22</v>
      </c>
      <c r="I19382" s="1" t="s">
        <v>21</v>
      </c>
      <c r="J19382">
        <v>2773467993</v>
      </c>
      <c r="L19382" s="1" t="s">
        <v>23</v>
      </c>
      <c r="M19382" s="1" t="s">
        <v>76999</v>
      </c>
      <c r="N19382">
        <v>270</v>
      </c>
      <c r="O19382">
        <v>2950</v>
      </c>
      <c r="P19382" s="1" t="s">
        <v>228</v>
      </c>
      <c r="Q19382" s="1" t="s">
        <v>77000</v>
      </c>
      <c r="R19382" s="1" t="s">
        <v>75368</v>
      </c>
    </row>
    <row r="19383" spans="1:18" x14ac:dyDescent="0.25">
      <c r="A19383">
        <v>1.1022506238886994E+18</v>
      </c>
      <c r="B19383" s="1" t="s">
        <v>77001</v>
      </c>
      <c r="C19383" s="1" t="s">
        <v>77002</v>
      </c>
      <c r="D19383" s="1" t="s">
        <v>77003</v>
      </c>
      <c r="E19383" s="2">
        <v>43527.703726851854</v>
      </c>
      <c r="F19383" s="1" t="s">
        <v>21</v>
      </c>
      <c r="G19383" s="1" t="s">
        <v>22</v>
      </c>
      <c r="I19383" s="1" t="s">
        <v>21</v>
      </c>
      <c r="J19383">
        <v>127027044</v>
      </c>
      <c r="L19383" s="1" t="s">
        <v>23</v>
      </c>
      <c r="M19383" s="1" t="s">
        <v>77004</v>
      </c>
      <c r="N19383">
        <v>2220</v>
      </c>
      <c r="O19383">
        <v>5400</v>
      </c>
      <c r="P19383" s="1" t="s">
        <v>914</v>
      </c>
      <c r="Q19383" s="1" t="s">
        <v>77005</v>
      </c>
      <c r="R19383" s="1" t="s">
        <v>77006</v>
      </c>
    </row>
    <row r="19384" spans="1:18" x14ac:dyDescent="0.25">
      <c r="A19384">
        <v>1.1022500847780332E+18</v>
      </c>
      <c r="B19384" s="1" t="s">
        <v>77007</v>
      </c>
      <c r="C19384" s="1" t="s">
        <v>75596</v>
      </c>
      <c r="D19384" s="1" t="s">
        <v>77008</v>
      </c>
      <c r="E19384" s="2">
        <v>43527.702233796299</v>
      </c>
      <c r="F19384" s="1" t="s">
        <v>21</v>
      </c>
      <c r="G19384" s="1" t="s">
        <v>22</v>
      </c>
      <c r="I19384" s="1" t="s">
        <v>21</v>
      </c>
      <c r="J19384">
        <v>889422343</v>
      </c>
      <c r="L19384" s="1" t="s">
        <v>23</v>
      </c>
      <c r="M19384" s="1" t="s">
        <v>77009</v>
      </c>
      <c r="N19384">
        <v>2250</v>
      </c>
      <c r="O19384">
        <v>5580</v>
      </c>
      <c r="P19384" s="1" t="s">
        <v>1997</v>
      </c>
      <c r="Q19384" s="1" t="s">
        <v>77010</v>
      </c>
      <c r="R19384" s="1" t="s">
        <v>75599</v>
      </c>
    </row>
    <row r="19385" spans="1:18" x14ac:dyDescent="0.25">
      <c r="A19385">
        <v>1.1022495548277965E+18</v>
      </c>
      <c r="B19385" s="1" t="s">
        <v>58217</v>
      </c>
      <c r="C19385" s="1" t="s">
        <v>77011</v>
      </c>
      <c r="D19385" s="1" t="s">
        <v>77012</v>
      </c>
      <c r="E19385" s="2">
        <v>43527.700775462959</v>
      </c>
      <c r="F19385" s="1" t="s">
        <v>21</v>
      </c>
      <c r="G19385" s="1" t="s">
        <v>22</v>
      </c>
      <c r="H19385">
        <v>15980051040</v>
      </c>
      <c r="I19385" s="1" t="s">
        <v>77013</v>
      </c>
      <c r="J19385">
        <v>101245924</v>
      </c>
      <c r="K19385">
        <v>1.1008710224489061E+34</v>
      </c>
      <c r="L19385" s="1" t="s">
        <v>69</v>
      </c>
      <c r="M19385" s="1" t="s">
        <v>58221</v>
      </c>
      <c r="N19385">
        <v>3010</v>
      </c>
      <c r="O19385">
        <v>3940</v>
      </c>
      <c r="P19385" s="1" t="s">
        <v>2722</v>
      </c>
      <c r="Q19385" s="1" t="s">
        <v>77014</v>
      </c>
      <c r="R19385" s="1" t="s">
        <v>77015</v>
      </c>
    </row>
    <row r="19386" spans="1:18" x14ac:dyDescent="0.25">
      <c r="A19386">
        <v>1.1022490665813647E+18</v>
      </c>
      <c r="B19386" s="1" t="s">
        <v>77016</v>
      </c>
      <c r="C19386" s="1" t="s">
        <v>74457</v>
      </c>
      <c r="D19386" s="1" t="s">
        <v>77017</v>
      </c>
      <c r="E19386" s="2">
        <v>43527.699421296296</v>
      </c>
      <c r="F19386" s="1" t="s">
        <v>21</v>
      </c>
      <c r="G19386" s="1" t="s">
        <v>22</v>
      </c>
      <c r="I19386" s="1" t="s">
        <v>21</v>
      </c>
      <c r="J19386">
        <v>3226487572</v>
      </c>
      <c r="L19386" s="1" t="s">
        <v>31</v>
      </c>
      <c r="M19386" s="1" t="s">
        <v>77018</v>
      </c>
      <c r="N19386">
        <v>4310</v>
      </c>
      <c r="O19386">
        <v>2820</v>
      </c>
      <c r="P19386" s="1" t="s">
        <v>21</v>
      </c>
      <c r="Q19386" s="1" t="s">
        <v>77019</v>
      </c>
      <c r="R19386" s="1" t="s">
        <v>74461</v>
      </c>
    </row>
    <row r="19387" spans="1:18" x14ac:dyDescent="0.25">
      <c r="A19387">
        <v>1.102249059434156E+18</v>
      </c>
      <c r="B19387" s="1" t="s">
        <v>58217</v>
      </c>
      <c r="C19387" s="1" t="s">
        <v>77020</v>
      </c>
      <c r="D19387" s="1" t="s">
        <v>77021</v>
      </c>
      <c r="E19387" s="2">
        <v>43527.69940972222</v>
      </c>
      <c r="F19387" s="1" t="s">
        <v>21</v>
      </c>
      <c r="G19387" s="1" t="s">
        <v>22</v>
      </c>
      <c r="H19387">
        <v>1.101149645533864E+33</v>
      </c>
      <c r="I19387" s="1" t="s">
        <v>77022</v>
      </c>
      <c r="J19387">
        <v>101245924</v>
      </c>
      <c r="K19387">
        <v>1.1011555745096827E+34</v>
      </c>
      <c r="L19387" s="1" t="s">
        <v>69</v>
      </c>
      <c r="M19387" s="1" t="s">
        <v>58221</v>
      </c>
      <c r="N19387">
        <v>3010</v>
      </c>
      <c r="O19387">
        <v>3940</v>
      </c>
      <c r="P19387" s="1" t="s">
        <v>2722</v>
      </c>
      <c r="Q19387" s="1" t="s">
        <v>77023</v>
      </c>
      <c r="R19387" s="1" t="s">
        <v>77024</v>
      </c>
    </row>
    <row r="19388" spans="1:18" x14ac:dyDescent="0.25">
      <c r="A19388">
        <v>1.1022485302725468E+18</v>
      </c>
      <c r="B19388" s="1" t="s">
        <v>70259</v>
      </c>
      <c r="C19388" s="1" t="s">
        <v>70260</v>
      </c>
      <c r="D19388" s="1" t="s">
        <v>77025</v>
      </c>
      <c r="E19388" s="2">
        <v>43527.697951388887</v>
      </c>
      <c r="F19388" s="1" t="s">
        <v>21</v>
      </c>
      <c r="G19388" s="1" t="s">
        <v>22</v>
      </c>
      <c r="I19388" s="1" t="s">
        <v>21</v>
      </c>
      <c r="J19388">
        <v>231274511</v>
      </c>
      <c r="L19388" s="1" t="s">
        <v>444</v>
      </c>
      <c r="M19388" s="1" t="s">
        <v>70262</v>
      </c>
      <c r="N19388">
        <v>57720</v>
      </c>
      <c r="O19388">
        <v>17540</v>
      </c>
      <c r="P19388" s="1" t="s">
        <v>4431</v>
      </c>
      <c r="Q19388" s="1" t="s">
        <v>77026</v>
      </c>
      <c r="R19388" s="1" t="s">
        <v>70264</v>
      </c>
    </row>
    <row r="19389" spans="1:18" x14ac:dyDescent="0.25">
      <c r="A19389">
        <v>1.1022480726194586E+18</v>
      </c>
      <c r="B19389" s="1" t="s">
        <v>76213</v>
      </c>
      <c r="C19389" s="1" t="s">
        <v>74457</v>
      </c>
      <c r="D19389" s="1" t="s">
        <v>77027</v>
      </c>
      <c r="E19389" s="2">
        <v>43527.69667824074</v>
      </c>
      <c r="F19389" s="1" t="s">
        <v>21</v>
      </c>
      <c r="G19389" s="1" t="s">
        <v>46</v>
      </c>
      <c r="I19389" s="1" t="s">
        <v>21</v>
      </c>
      <c r="J19389">
        <v>1.0351130987582423E+18</v>
      </c>
      <c r="L19389" s="1" t="s">
        <v>31</v>
      </c>
      <c r="M19389" s="1" t="s">
        <v>76215</v>
      </c>
      <c r="N19389">
        <v>8600</v>
      </c>
      <c r="O19389">
        <v>47740</v>
      </c>
      <c r="P19389" s="1" t="s">
        <v>76216</v>
      </c>
      <c r="Q19389" s="1" t="s">
        <v>77028</v>
      </c>
      <c r="R19389" s="1" t="s">
        <v>74461</v>
      </c>
    </row>
    <row r="19390" spans="1:18" x14ac:dyDescent="0.25">
      <c r="A19390">
        <v>1.1022480529942651E+18</v>
      </c>
      <c r="B19390" s="1" t="s">
        <v>58217</v>
      </c>
      <c r="C19390" s="1" t="s">
        <v>77029</v>
      </c>
      <c r="D19390" s="1" t="s">
        <v>77030</v>
      </c>
      <c r="E19390" s="2">
        <v>43527.696631944447</v>
      </c>
      <c r="F19390" s="1" t="s">
        <v>21</v>
      </c>
      <c r="G19390" s="1" t="s">
        <v>22</v>
      </c>
      <c r="H19390">
        <v>1.1013060748320317E+34</v>
      </c>
      <c r="I19390" s="1" t="s">
        <v>77031</v>
      </c>
      <c r="J19390">
        <v>101245924</v>
      </c>
      <c r="K19390">
        <v>1.1013118569317582E+34</v>
      </c>
      <c r="L19390" s="1" t="s">
        <v>69</v>
      </c>
      <c r="M19390" s="1" t="s">
        <v>58221</v>
      </c>
      <c r="N19390">
        <v>3010</v>
      </c>
      <c r="O19390">
        <v>3940</v>
      </c>
      <c r="P19390" s="1" t="s">
        <v>2722</v>
      </c>
      <c r="Q19390" s="1" t="s">
        <v>77032</v>
      </c>
      <c r="R19390" s="1" t="s">
        <v>77033</v>
      </c>
    </row>
    <row r="19391" spans="1:18" x14ac:dyDescent="0.25">
      <c r="A19391">
        <v>1.1022473788228526E+18</v>
      </c>
      <c r="B19391" s="1" t="s">
        <v>77034</v>
      </c>
      <c r="C19391" s="1" t="s">
        <v>74457</v>
      </c>
      <c r="D19391" s="1" t="s">
        <v>77035</v>
      </c>
      <c r="E19391" s="2">
        <v>43527.694768518515</v>
      </c>
      <c r="F19391" s="1" t="s">
        <v>21</v>
      </c>
      <c r="G19391" s="1" t="s">
        <v>22</v>
      </c>
      <c r="I19391" s="1" t="s">
        <v>21</v>
      </c>
      <c r="J19391">
        <v>321391835</v>
      </c>
      <c r="L19391" s="1" t="s">
        <v>31</v>
      </c>
      <c r="M19391" s="1" t="s">
        <v>77036</v>
      </c>
      <c r="N19391">
        <v>390</v>
      </c>
      <c r="O19391">
        <v>2190</v>
      </c>
      <c r="P19391" s="1" t="s">
        <v>159</v>
      </c>
      <c r="Q19391" s="1" t="s">
        <v>77037</v>
      </c>
      <c r="R19391" s="1" t="s">
        <v>74461</v>
      </c>
    </row>
    <row r="19392" spans="1:18" x14ac:dyDescent="0.25">
      <c r="A19392">
        <v>1.102247287202431E+18</v>
      </c>
      <c r="B19392" s="1" t="s">
        <v>77038</v>
      </c>
      <c r="C19392" s="1" t="s">
        <v>77039</v>
      </c>
      <c r="D19392" s="1" t="s">
        <v>77040</v>
      </c>
      <c r="E19392" s="2">
        <v>43527.694513888891</v>
      </c>
      <c r="F19392" s="1" t="s">
        <v>21</v>
      </c>
      <c r="G19392" s="1" t="s">
        <v>22</v>
      </c>
      <c r="I19392" s="1" t="s">
        <v>21</v>
      </c>
      <c r="J19392">
        <v>1248549780</v>
      </c>
      <c r="L19392" s="1" t="s">
        <v>444</v>
      </c>
      <c r="M19392" s="1" t="s">
        <v>77041</v>
      </c>
      <c r="N19392">
        <v>280</v>
      </c>
      <c r="O19392">
        <v>520</v>
      </c>
      <c r="P19392" s="1" t="s">
        <v>77042</v>
      </c>
      <c r="Q19392" s="1" t="s">
        <v>77043</v>
      </c>
      <c r="R19392" s="1" t="s">
        <v>77044</v>
      </c>
    </row>
    <row r="19393" spans="1:18" x14ac:dyDescent="0.25">
      <c r="A19393">
        <v>1.102246817138389E+18</v>
      </c>
      <c r="B19393" s="1" t="s">
        <v>58217</v>
      </c>
      <c r="C19393" s="1" t="s">
        <v>77045</v>
      </c>
      <c r="D19393" s="1" t="s">
        <v>77046</v>
      </c>
      <c r="E19393" s="2">
        <v>43527.69321759259</v>
      </c>
      <c r="F19393" s="1" t="s">
        <v>21</v>
      </c>
      <c r="G19393" s="1" t="s">
        <v>22</v>
      </c>
      <c r="H19393">
        <v>1.1015576413383353E+34</v>
      </c>
      <c r="I19393" s="1" t="s">
        <v>77047</v>
      </c>
      <c r="J19393">
        <v>101245924</v>
      </c>
      <c r="K19393">
        <v>1.1015622763126865E+34</v>
      </c>
      <c r="L19393" s="1" t="s">
        <v>69</v>
      </c>
      <c r="M19393" s="1" t="s">
        <v>58221</v>
      </c>
      <c r="N19393">
        <v>3010</v>
      </c>
      <c r="O19393">
        <v>3940</v>
      </c>
      <c r="P19393" s="1" t="s">
        <v>2722</v>
      </c>
      <c r="Q19393" s="1" t="s">
        <v>77048</v>
      </c>
      <c r="R19393" s="1" t="s">
        <v>77049</v>
      </c>
    </row>
    <row r="19394" spans="1:18" x14ac:dyDescent="0.25">
      <c r="A19394">
        <v>1.1022459913051464E+18</v>
      </c>
      <c r="B19394" s="1" t="s">
        <v>77050</v>
      </c>
      <c r="C19394" s="1" t="s">
        <v>75596</v>
      </c>
      <c r="D19394" s="1" t="s">
        <v>77051</v>
      </c>
      <c r="E19394" s="2">
        <v>43527.690937500003</v>
      </c>
      <c r="F19394" s="1" t="s">
        <v>21</v>
      </c>
      <c r="G19394" s="1" t="s">
        <v>22</v>
      </c>
      <c r="I19394" s="1" t="s">
        <v>21</v>
      </c>
      <c r="J19394">
        <v>7.9690530782590157E+17</v>
      </c>
      <c r="L19394" s="1" t="s">
        <v>31</v>
      </c>
      <c r="M19394" s="1" t="s">
        <v>77052</v>
      </c>
      <c r="N19394">
        <v>640</v>
      </c>
      <c r="O19394">
        <v>2890</v>
      </c>
      <c r="P19394" s="1" t="s">
        <v>21</v>
      </c>
      <c r="Q19394" s="1" t="s">
        <v>77053</v>
      </c>
      <c r="R19394" s="1" t="s">
        <v>75599</v>
      </c>
    </row>
    <row r="19395" spans="1:18" x14ac:dyDescent="0.25">
      <c r="A19395">
        <v>1.1022459680142049E+18</v>
      </c>
      <c r="B19395" s="1" t="s">
        <v>77054</v>
      </c>
      <c r="C19395" s="1" t="s">
        <v>77055</v>
      </c>
      <c r="D19395" s="1" t="s">
        <v>77056</v>
      </c>
      <c r="E19395" s="2">
        <v>43527.690879629627</v>
      </c>
      <c r="F19395" s="1" t="s">
        <v>21</v>
      </c>
      <c r="G19395" s="1" t="s">
        <v>22</v>
      </c>
      <c r="I19395" s="1" t="s">
        <v>21</v>
      </c>
      <c r="J19395">
        <v>108388772</v>
      </c>
      <c r="L19395" s="1" t="s">
        <v>31</v>
      </c>
      <c r="M19395" s="1" t="s">
        <v>77057</v>
      </c>
      <c r="N19395">
        <v>300</v>
      </c>
      <c r="O19395">
        <v>260</v>
      </c>
      <c r="P19395" s="1" t="s">
        <v>547</v>
      </c>
      <c r="Q19395" s="1" t="s">
        <v>77058</v>
      </c>
      <c r="R19395" s="1" t="s">
        <v>77059</v>
      </c>
    </row>
    <row r="19396" spans="1:18" x14ac:dyDescent="0.25">
      <c r="A19396">
        <v>1.1022459134378476E+18</v>
      </c>
      <c r="B19396" s="1" t="s">
        <v>75600</v>
      </c>
      <c r="C19396" s="1" t="s">
        <v>77060</v>
      </c>
      <c r="D19396" s="1" t="s">
        <v>77061</v>
      </c>
      <c r="E19396" s="2">
        <v>43527.690729166665</v>
      </c>
      <c r="F19396" s="1" t="s">
        <v>21</v>
      </c>
      <c r="G19396" s="1" t="s">
        <v>22</v>
      </c>
      <c r="I19396" s="1" t="s">
        <v>21</v>
      </c>
      <c r="J19396">
        <v>1.0887321927952302E+18</v>
      </c>
      <c r="L19396" s="1" t="s">
        <v>69</v>
      </c>
      <c r="M19396" s="1" t="s">
        <v>75602</v>
      </c>
      <c r="N19396">
        <v>130</v>
      </c>
      <c r="O19396">
        <v>300</v>
      </c>
      <c r="P19396" s="1" t="s">
        <v>5610</v>
      </c>
      <c r="Q19396" s="1" t="s">
        <v>77062</v>
      </c>
      <c r="R19396" s="1" t="s">
        <v>77063</v>
      </c>
    </row>
    <row r="19397" spans="1:18" x14ac:dyDescent="0.25">
      <c r="A19397">
        <v>1.1022453856434135E+18</v>
      </c>
      <c r="B19397" s="1" t="s">
        <v>75803</v>
      </c>
      <c r="C19397" s="1" t="s">
        <v>77064</v>
      </c>
      <c r="D19397" s="1" t="s">
        <v>77065</v>
      </c>
      <c r="E19397" s="2">
        <v>43527.689270833333</v>
      </c>
      <c r="F19397" s="1" t="s">
        <v>21</v>
      </c>
      <c r="G19397" s="1" t="s">
        <v>22</v>
      </c>
      <c r="I19397" s="1" t="s">
        <v>21</v>
      </c>
      <c r="J19397">
        <v>240282450</v>
      </c>
      <c r="L19397" s="1" t="s">
        <v>69</v>
      </c>
      <c r="M19397" s="1" t="s">
        <v>75806</v>
      </c>
      <c r="N19397">
        <v>35390</v>
      </c>
      <c r="O19397">
        <v>32360</v>
      </c>
      <c r="P19397" s="1" t="s">
        <v>75807</v>
      </c>
      <c r="Q19397" s="1" t="s">
        <v>77066</v>
      </c>
      <c r="R19397" s="1" t="s">
        <v>77067</v>
      </c>
    </row>
    <row r="19398" spans="1:18" x14ac:dyDescent="0.25">
      <c r="A19398">
        <v>1.1022452996475863E+18</v>
      </c>
      <c r="B19398" s="1" t="s">
        <v>58217</v>
      </c>
      <c r="C19398" s="1" t="s">
        <v>77068</v>
      </c>
      <c r="D19398" s="1" t="s">
        <v>77069</v>
      </c>
      <c r="E19398" s="2">
        <v>43527.689027777778</v>
      </c>
      <c r="F19398" s="1" t="s">
        <v>21</v>
      </c>
      <c r="G19398" s="1" t="s">
        <v>22</v>
      </c>
      <c r="H19398">
        <v>1.1020259230696529E+33</v>
      </c>
      <c r="I19398" s="1" t="s">
        <v>77070</v>
      </c>
      <c r="J19398">
        <v>101245924</v>
      </c>
      <c r="K19398">
        <v>1.1020275254322422E+34</v>
      </c>
      <c r="L19398" s="1" t="s">
        <v>69</v>
      </c>
      <c r="M19398" s="1" t="s">
        <v>58221</v>
      </c>
      <c r="N19398">
        <v>3010</v>
      </c>
      <c r="O19398">
        <v>3940</v>
      </c>
      <c r="P19398" s="1" t="s">
        <v>2722</v>
      </c>
      <c r="Q19398" s="1" t="s">
        <v>77071</v>
      </c>
      <c r="R19398" s="1" t="s">
        <v>77072</v>
      </c>
    </row>
    <row r="19399" spans="1:18" x14ac:dyDescent="0.25">
      <c r="A19399">
        <v>1.1022445337341993E+18</v>
      </c>
      <c r="B19399" s="1" t="s">
        <v>77073</v>
      </c>
      <c r="C19399" s="1" t="s">
        <v>74418</v>
      </c>
      <c r="D19399" s="1" t="s">
        <v>77074</v>
      </c>
      <c r="E19399" s="2">
        <v>43527.686921296299</v>
      </c>
      <c r="F19399" s="1" t="s">
        <v>21</v>
      </c>
      <c r="G19399" s="1" t="s">
        <v>22</v>
      </c>
      <c r="I19399" s="1" t="s">
        <v>21</v>
      </c>
      <c r="J19399">
        <v>484189338</v>
      </c>
      <c r="L19399" s="1" t="s">
        <v>23</v>
      </c>
      <c r="M19399" s="1" t="s">
        <v>77075</v>
      </c>
      <c r="N19399">
        <v>5280</v>
      </c>
      <c r="O19399">
        <v>5010</v>
      </c>
      <c r="P19399" s="1" t="s">
        <v>64083</v>
      </c>
      <c r="Q19399" s="1" t="s">
        <v>77076</v>
      </c>
      <c r="R19399" s="1" t="s">
        <v>74423</v>
      </c>
    </row>
    <row r="19400" spans="1:18" x14ac:dyDescent="0.25">
      <c r="A19400">
        <v>1.1022445088283484E+18</v>
      </c>
      <c r="B19400" s="1" t="s">
        <v>3869</v>
      </c>
      <c r="C19400" s="1" t="s">
        <v>77077</v>
      </c>
      <c r="D19400" s="1" t="s">
        <v>77078</v>
      </c>
      <c r="E19400" s="2">
        <v>43527.686851851853</v>
      </c>
      <c r="F19400" s="1" t="s">
        <v>21</v>
      </c>
      <c r="G19400" s="1" t="s">
        <v>22</v>
      </c>
      <c r="I19400" s="1" t="s">
        <v>21</v>
      </c>
      <c r="J19400">
        <v>282938309</v>
      </c>
      <c r="L19400" s="1" t="s">
        <v>545</v>
      </c>
      <c r="M19400" s="1" t="s">
        <v>3871</v>
      </c>
      <c r="N19400">
        <v>2740</v>
      </c>
      <c r="O19400">
        <v>6590</v>
      </c>
      <c r="P19400" s="1" t="s">
        <v>21</v>
      </c>
      <c r="Q19400" s="1" t="s">
        <v>77079</v>
      </c>
      <c r="R19400" s="1" t="s">
        <v>77080</v>
      </c>
    </row>
    <row r="19401" spans="1:18" x14ac:dyDescent="0.25">
      <c r="A19401">
        <v>1.1022440301115146E+18</v>
      </c>
      <c r="B19401" s="1" t="s">
        <v>3869</v>
      </c>
      <c r="C19401" s="1" t="s">
        <v>71703</v>
      </c>
      <c r="D19401" s="1" t="s">
        <v>77081</v>
      </c>
      <c r="E19401" s="2">
        <v>43527.685532407406</v>
      </c>
      <c r="F19401" s="1" t="s">
        <v>21</v>
      </c>
      <c r="G19401" s="1" t="s">
        <v>22</v>
      </c>
      <c r="I19401" s="1" t="s">
        <v>21</v>
      </c>
      <c r="J19401">
        <v>282938309</v>
      </c>
      <c r="L19401" s="1" t="s">
        <v>545</v>
      </c>
      <c r="M19401" s="1" t="s">
        <v>3871</v>
      </c>
      <c r="N19401">
        <v>2740</v>
      </c>
      <c r="O19401">
        <v>6590</v>
      </c>
      <c r="P19401" s="1" t="s">
        <v>21</v>
      </c>
      <c r="Q19401" s="1" t="s">
        <v>77082</v>
      </c>
      <c r="R19401" s="1" t="s">
        <v>71706</v>
      </c>
    </row>
    <row r="19402" spans="1:18" x14ac:dyDescent="0.25">
      <c r="A19402">
        <v>1.1022437527631462E+18</v>
      </c>
      <c r="B19402" s="1" t="s">
        <v>77083</v>
      </c>
      <c r="C19402" s="1" t="s">
        <v>74316</v>
      </c>
      <c r="D19402" s="1" t="s">
        <v>77084</v>
      </c>
      <c r="E19402" s="2">
        <v>43527.68476851852</v>
      </c>
      <c r="F19402" s="1" t="s">
        <v>21</v>
      </c>
      <c r="G19402" s="1" t="s">
        <v>22</v>
      </c>
      <c r="I19402" s="1" t="s">
        <v>21</v>
      </c>
      <c r="J19402">
        <v>9.341872221605929E+17</v>
      </c>
      <c r="L19402" s="1" t="s">
        <v>23</v>
      </c>
      <c r="M19402" s="1" t="s">
        <v>77085</v>
      </c>
      <c r="N19402">
        <v>1000</v>
      </c>
      <c r="O19402">
        <v>980</v>
      </c>
      <c r="P19402" s="1" t="s">
        <v>4574</v>
      </c>
      <c r="Q19402" s="1" t="s">
        <v>77086</v>
      </c>
      <c r="R19402" s="1" t="s">
        <v>74320</v>
      </c>
    </row>
    <row r="19403" spans="1:18" x14ac:dyDescent="0.25">
      <c r="A19403">
        <v>1.10224127236497E+18</v>
      </c>
      <c r="B19403" s="1" t="s">
        <v>2248</v>
      </c>
      <c r="C19403" s="1" t="s">
        <v>77087</v>
      </c>
      <c r="D19403" s="1" t="s">
        <v>77088</v>
      </c>
      <c r="E19403" s="2">
        <v>43527.677916666667</v>
      </c>
      <c r="F19403" s="1" t="s">
        <v>21</v>
      </c>
      <c r="G19403" s="1" t="s">
        <v>22</v>
      </c>
      <c r="I19403" s="1" t="s">
        <v>21</v>
      </c>
      <c r="J19403">
        <v>162006900</v>
      </c>
      <c r="L19403" s="1" t="s">
        <v>545</v>
      </c>
      <c r="M19403" s="1" t="s">
        <v>58814</v>
      </c>
      <c r="N19403">
        <v>162010</v>
      </c>
      <c r="O19403">
        <v>144710</v>
      </c>
      <c r="P19403" s="1" t="s">
        <v>2252</v>
      </c>
      <c r="Q19403" s="1" t="s">
        <v>77089</v>
      </c>
      <c r="R19403" s="1" t="s">
        <v>77090</v>
      </c>
    </row>
    <row r="19404" spans="1:18" x14ac:dyDescent="0.25">
      <c r="A19404">
        <v>1.1022410476509307E+18</v>
      </c>
      <c r="B19404" s="1" t="s">
        <v>77091</v>
      </c>
      <c r="C19404" s="1" t="s">
        <v>77092</v>
      </c>
      <c r="D19404" s="1" t="s">
        <v>77093</v>
      </c>
      <c r="E19404" s="2">
        <v>43527.677303240744</v>
      </c>
      <c r="F19404" s="1" t="s">
        <v>21</v>
      </c>
      <c r="G19404" s="1" t="s">
        <v>22</v>
      </c>
      <c r="H19404">
        <v>1.0942334608421355E+34</v>
      </c>
      <c r="I19404" s="1" t="s">
        <v>77094</v>
      </c>
      <c r="J19404">
        <v>1062033595</v>
      </c>
      <c r="K19404">
        <v>1.1022373106477015E+34</v>
      </c>
      <c r="L19404" s="1" t="s">
        <v>69</v>
      </c>
      <c r="M19404" s="1" t="s">
        <v>77095</v>
      </c>
      <c r="N19404">
        <v>6370</v>
      </c>
      <c r="O19404">
        <v>10870</v>
      </c>
      <c r="P19404" s="1" t="s">
        <v>228</v>
      </c>
      <c r="Q19404" s="1" t="s">
        <v>77096</v>
      </c>
      <c r="R19404" s="1" t="s">
        <v>77097</v>
      </c>
    </row>
    <row r="19405" spans="1:18" x14ac:dyDescent="0.25">
      <c r="A19405">
        <v>1.1022409743345009E+18</v>
      </c>
      <c r="B19405" s="1" t="s">
        <v>77098</v>
      </c>
      <c r="C19405" s="1" t="s">
        <v>74457</v>
      </c>
      <c r="D19405" s="1" t="s">
        <v>77099</v>
      </c>
      <c r="E19405" s="2">
        <v>43527.677094907405</v>
      </c>
      <c r="F19405" s="1" t="s">
        <v>21</v>
      </c>
      <c r="G19405" s="1" t="s">
        <v>22</v>
      </c>
      <c r="I19405" s="1" t="s">
        <v>21</v>
      </c>
      <c r="J19405">
        <v>2345869699</v>
      </c>
      <c r="L19405" s="1" t="s">
        <v>31</v>
      </c>
      <c r="M19405" s="1" t="s">
        <v>77100</v>
      </c>
      <c r="N19405">
        <v>3680</v>
      </c>
      <c r="O19405">
        <v>11670</v>
      </c>
      <c r="P19405" s="1" t="s">
        <v>21</v>
      </c>
      <c r="Q19405" s="1" t="s">
        <v>77101</v>
      </c>
      <c r="R19405" s="1" t="s">
        <v>74461</v>
      </c>
    </row>
    <row r="19406" spans="1:18" x14ac:dyDescent="0.25">
      <c r="A19406">
        <v>1.102240494321578E+18</v>
      </c>
      <c r="B19406" s="1" t="s">
        <v>6091</v>
      </c>
      <c r="C19406" s="1" t="s">
        <v>77102</v>
      </c>
      <c r="D19406" s="1" t="s">
        <v>77103</v>
      </c>
      <c r="E19406" s="2">
        <v>43527.675775462965</v>
      </c>
      <c r="F19406" s="1" t="s">
        <v>21</v>
      </c>
      <c r="G19406" s="1" t="s">
        <v>22</v>
      </c>
      <c r="I19406" s="1" t="s">
        <v>21</v>
      </c>
      <c r="J19406">
        <v>2228299884</v>
      </c>
      <c r="L19406" s="1" t="s">
        <v>69</v>
      </c>
      <c r="M19406" s="1" t="s">
        <v>6094</v>
      </c>
      <c r="N19406">
        <v>11720</v>
      </c>
      <c r="O19406">
        <v>3280</v>
      </c>
      <c r="P19406" s="1" t="s">
        <v>21</v>
      </c>
      <c r="Q19406" s="1" t="s">
        <v>77104</v>
      </c>
      <c r="R19406" s="1" t="s">
        <v>77105</v>
      </c>
    </row>
    <row r="19407" spans="1:18" x14ac:dyDescent="0.25">
      <c r="A19407">
        <v>1.1022403139623608E+18</v>
      </c>
      <c r="B19407" s="1" t="s">
        <v>77106</v>
      </c>
      <c r="C19407" s="1" t="s">
        <v>77107</v>
      </c>
      <c r="D19407" s="1" t="s">
        <v>77108</v>
      </c>
      <c r="E19407" s="2">
        <v>43527.67527777778</v>
      </c>
      <c r="F19407" s="1" t="s">
        <v>21</v>
      </c>
      <c r="G19407" s="1" t="s">
        <v>22</v>
      </c>
      <c r="I19407" s="1" t="s">
        <v>21</v>
      </c>
      <c r="J19407">
        <v>262835361</v>
      </c>
      <c r="L19407" s="1" t="s">
        <v>69</v>
      </c>
      <c r="M19407" s="1" t="s">
        <v>77109</v>
      </c>
      <c r="N19407">
        <v>2700</v>
      </c>
      <c r="O19407">
        <v>12970</v>
      </c>
      <c r="P19407" s="1" t="s">
        <v>2357</v>
      </c>
      <c r="Q19407" s="1" t="s">
        <v>77110</v>
      </c>
      <c r="R19407" s="1" t="s">
        <v>77111</v>
      </c>
    </row>
    <row r="19408" spans="1:18" x14ac:dyDescent="0.25">
      <c r="A19408">
        <v>1.1022394333766287E+18</v>
      </c>
      <c r="B19408" s="1" t="s">
        <v>58908</v>
      </c>
      <c r="C19408" s="1" t="s">
        <v>64363</v>
      </c>
      <c r="D19408" s="1" t="s">
        <v>77112</v>
      </c>
      <c r="E19408" s="2">
        <v>43527.672847222224</v>
      </c>
      <c r="F19408" s="1" t="s">
        <v>21</v>
      </c>
      <c r="G19408" s="1" t="s">
        <v>22</v>
      </c>
      <c r="I19408" s="1" t="s">
        <v>21</v>
      </c>
      <c r="J19408">
        <v>462097896</v>
      </c>
      <c r="L19408" s="1" t="s">
        <v>23</v>
      </c>
      <c r="M19408" s="1" t="s">
        <v>58910</v>
      </c>
      <c r="N19408">
        <v>8370</v>
      </c>
      <c r="O19408">
        <v>14480</v>
      </c>
      <c r="P19408" s="1" t="s">
        <v>58911</v>
      </c>
      <c r="Q19408" s="1" t="s">
        <v>77113</v>
      </c>
      <c r="R19408" s="1" t="s">
        <v>64367</v>
      </c>
    </row>
    <row r="19409" spans="1:18" x14ac:dyDescent="0.25">
      <c r="A19409">
        <v>1.1022389239993795E+18</v>
      </c>
      <c r="B19409" s="1" t="s">
        <v>77114</v>
      </c>
      <c r="C19409" s="1" t="s">
        <v>77107</v>
      </c>
      <c r="D19409" s="1" t="s">
        <v>77115</v>
      </c>
      <c r="E19409" s="2">
        <v>43527.671435185184</v>
      </c>
      <c r="F19409" s="1" t="s">
        <v>21</v>
      </c>
      <c r="G19409" s="1" t="s">
        <v>22</v>
      </c>
      <c r="I19409" s="1" t="s">
        <v>21</v>
      </c>
      <c r="J19409">
        <v>127868962</v>
      </c>
      <c r="L19409" s="1" t="s">
        <v>23</v>
      </c>
      <c r="M19409" s="1" t="s">
        <v>77116</v>
      </c>
      <c r="N19409">
        <v>112670</v>
      </c>
      <c r="O19409">
        <v>7340</v>
      </c>
      <c r="P19409" s="1" t="s">
        <v>77117</v>
      </c>
      <c r="Q19409" s="1" t="s">
        <v>77118</v>
      </c>
      <c r="R19409" s="1" t="s">
        <v>77111</v>
      </c>
    </row>
    <row r="19410" spans="1:18" x14ac:dyDescent="0.25">
      <c r="A19410">
        <v>1.1022386759188193E+18</v>
      </c>
      <c r="B19410" s="1" t="s">
        <v>77119</v>
      </c>
      <c r="C19410" s="1" t="s">
        <v>75596</v>
      </c>
      <c r="D19410" s="1" t="s">
        <v>77120</v>
      </c>
      <c r="E19410" s="2">
        <v>43527.670752314814</v>
      </c>
      <c r="F19410" s="1" t="s">
        <v>21</v>
      </c>
      <c r="G19410" s="1" t="s">
        <v>22</v>
      </c>
      <c r="I19410" s="1" t="s">
        <v>21</v>
      </c>
      <c r="J19410">
        <v>269436701</v>
      </c>
      <c r="L19410" s="1" t="s">
        <v>31</v>
      </c>
      <c r="M19410" s="1" t="s">
        <v>77121</v>
      </c>
      <c r="N19410">
        <v>4430</v>
      </c>
      <c r="O19410">
        <v>4910</v>
      </c>
      <c r="P19410" s="1" t="s">
        <v>2551</v>
      </c>
      <c r="Q19410" s="1" t="s">
        <v>77122</v>
      </c>
      <c r="R19410" s="1" t="s">
        <v>75599</v>
      </c>
    </row>
    <row r="19411" spans="1:18" x14ac:dyDescent="0.25">
      <c r="A19411">
        <v>1.1022384661575393E+18</v>
      </c>
      <c r="B19411" s="1" t="s">
        <v>52724</v>
      </c>
      <c r="C19411" s="1" t="s">
        <v>77123</v>
      </c>
      <c r="D19411" s="1" t="s">
        <v>77124</v>
      </c>
      <c r="E19411" s="2">
        <v>43527.670173611114</v>
      </c>
      <c r="F19411" s="1" t="s">
        <v>21</v>
      </c>
      <c r="G19411" s="1" t="s">
        <v>22</v>
      </c>
      <c r="I19411" s="1" t="s">
        <v>21</v>
      </c>
      <c r="J19411">
        <v>7.5520733324064768E+17</v>
      </c>
      <c r="L19411" s="1" t="s">
        <v>444</v>
      </c>
      <c r="M19411" s="1" t="s">
        <v>52727</v>
      </c>
      <c r="N19411">
        <v>44330</v>
      </c>
      <c r="O19411">
        <v>3990</v>
      </c>
      <c r="P19411" s="1" t="s">
        <v>12144</v>
      </c>
      <c r="Q19411" s="1" t="s">
        <v>77125</v>
      </c>
      <c r="R19411" s="1" t="s">
        <v>77126</v>
      </c>
    </row>
    <row r="19412" spans="1:18" x14ac:dyDescent="0.25">
      <c r="A19412">
        <v>1.102237725904769E+18</v>
      </c>
      <c r="B19412" s="1" t="s">
        <v>77127</v>
      </c>
      <c r="C19412" s="1" t="s">
        <v>74418</v>
      </c>
      <c r="D19412" s="1" t="s">
        <v>77128</v>
      </c>
      <c r="E19412" s="2">
        <v>43527.668136574073</v>
      </c>
      <c r="F19412" s="1" t="s">
        <v>21</v>
      </c>
      <c r="G19412" s="1" t="s">
        <v>22</v>
      </c>
      <c r="I19412" s="1" t="s">
        <v>21</v>
      </c>
      <c r="J19412">
        <v>227128132</v>
      </c>
      <c r="L19412" s="1" t="s">
        <v>31</v>
      </c>
      <c r="M19412" s="1" t="s">
        <v>77129</v>
      </c>
      <c r="N19412">
        <v>466070</v>
      </c>
      <c r="O19412">
        <v>16630</v>
      </c>
      <c r="P19412" s="1" t="s">
        <v>21</v>
      </c>
      <c r="Q19412" s="1" t="s">
        <v>77130</v>
      </c>
      <c r="R19412" s="1" t="s">
        <v>74423</v>
      </c>
    </row>
    <row r="19413" spans="1:18" x14ac:dyDescent="0.25">
      <c r="A19413">
        <v>1.1022373964296069E+18</v>
      </c>
      <c r="B19413" s="1" t="s">
        <v>77131</v>
      </c>
      <c r="C19413" s="1" t="s">
        <v>74316</v>
      </c>
      <c r="D19413" s="1" t="s">
        <v>77132</v>
      </c>
      <c r="E19413" s="2">
        <v>43527.667222222219</v>
      </c>
      <c r="F19413" s="1" t="s">
        <v>21</v>
      </c>
      <c r="G19413" s="1" t="s">
        <v>22</v>
      </c>
      <c r="I19413" s="1" t="s">
        <v>21</v>
      </c>
      <c r="J19413">
        <v>2575508887</v>
      </c>
      <c r="L19413" s="1" t="s">
        <v>31</v>
      </c>
      <c r="M19413" s="1" t="s">
        <v>77133</v>
      </c>
      <c r="N19413">
        <v>13420</v>
      </c>
      <c r="O19413">
        <v>13460</v>
      </c>
      <c r="P19413" s="1" t="s">
        <v>21</v>
      </c>
      <c r="Q19413" s="1" t="s">
        <v>77134</v>
      </c>
      <c r="R19413" s="1" t="s">
        <v>74320</v>
      </c>
    </row>
    <row r="19414" spans="1:18" x14ac:dyDescent="0.25">
      <c r="A19414">
        <v>1.1022373679628739E+18</v>
      </c>
      <c r="B19414" s="1" t="s">
        <v>58963</v>
      </c>
      <c r="C19414" s="1" t="s">
        <v>64363</v>
      </c>
      <c r="D19414" s="1" t="s">
        <v>77135</v>
      </c>
      <c r="E19414" s="2">
        <v>43527.667141203703</v>
      </c>
      <c r="F19414" s="1" t="s">
        <v>21</v>
      </c>
      <c r="G19414" s="1" t="s">
        <v>46</v>
      </c>
      <c r="I19414" s="1" t="s">
        <v>21</v>
      </c>
      <c r="J19414">
        <v>295915127</v>
      </c>
      <c r="L19414" s="1" t="s">
        <v>31</v>
      </c>
      <c r="M19414" s="1" t="s">
        <v>58965</v>
      </c>
      <c r="N19414">
        <v>2020</v>
      </c>
      <c r="O19414">
        <v>5040</v>
      </c>
      <c r="P19414" s="1" t="s">
        <v>21</v>
      </c>
      <c r="Q19414" s="1" t="s">
        <v>77136</v>
      </c>
      <c r="R19414" s="1" t="s">
        <v>64367</v>
      </c>
    </row>
    <row r="19415" spans="1:18" x14ac:dyDescent="0.25">
      <c r="A19415">
        <v>1.1022350750837268E+18</v>
      </c>
      <c r="B19415" s="1" t="s">
        <v>69577</v>
      </c>
      <c r="C19415" s="1" t="s">
        <v>74316</v>
      </c>
      <c r="D19415" s="1" t="s">
        <v>77137</v>
      </c>
      <c r="E19415" s="2">
        <v>43527.660821759258</v>
      </c>
      <c r="F19415" s="1" t="s">
        <v>21</v>
      </c>
      <c r="G19415" s="1" t="s">
        <v>22</v>
      </c>
      <c r="I19415" s="1" t="s">
        <v>21</v>
      </c>
      <c r="J19415">
        <v>430803936</v>
      </c>
      <c r="L19415" s="1" t="s">
        <v>31</v>
      </c>
      <c r="M19415" s="1" t="s">
        <v>69579</v>
      </c>
      <c r="N19415">
        <v>41260</v>
      </c>
      <c r="O19415">
        <v>44780</v>
      </c>
      <c r="P19415" s="1" t="s">
        <v>21</v>
      </c>
      <c r="Q19415" s="1" t="s">
        <v>77138</v>
      </c>
      <c r="R19415" s="1" t="s">
        <v>74320</v>
      </c>
    </row>
    <row r="19416" spans="1:18" x14ac:dyDescent="0.25">
      <c r="A19416">
        <v>1.1022350526567383E+18</v>
      </c>
      <c r="B19416" s="1" t="s">
        <v>77139</v>
      </c>
      <c r="C19416" s="1" t="s">
        <v>74418</v>
      </c>
      <c r="D19416" s="1" t="s">
        <v>77140</v>
      </c>
      <c r="E19416" s="2">
        <v>43527.660752314812</v>
      </c>
      <c r="F19416" s="1" t="s">
        <v>21</v>
      </c>
      <c r="G19416" s="1" t="s">
        <v>22</v>
      </c>
      <c r="I19416" s="1" t="s">
        <v>21</v>
      </c>
      <c r="J19416">
        <v>1.0675889495715103E+18</v>
      </c>
      <c r="L19416" s="1" t="s">
        <v>31</v>
      </c>
      <c r="M19416" s="1" t="s">
        <v>77141</v>
      </c>
      <c r="N19416">
        <v>370</v>
      </c>
      <c r="O19416">
        <v>850</v>
      </c>
      <c r="P19416" s="1" t="s">
        <v>77142</v>
      </c>
      <c r="Q19416" s="1" t="s">
        <v>77143</v>
      </c>
      <c r="R19416" s="1" t="s">
        <v>74423</v>
      </c>
    </row>
    <row r="19417" spans="1:18" x14ac:dyDescent="0.25">
      <c r="A19417">
        <v>1.1022333214200177E+18</v>
      </c>
      <c r="B19417" s="1" t="s">
        <v>77144</v>
      </c>
      <c r="C19417" s="1" t="s">
        <v>74418</v>
      </c>
      <c r="D19417" s="1" t="s">
        <v>77145</v>
      </c>
      <c r="E19417" s="2">
        <v>43527.655972222223</v>
      </c>
      <c r="F19417" s="1" t="s">
        <v>21</v>
      </c>
      <c r="G19417" s="1" t="s">
        <v>46</v>
      </c>
      <c r="I19417" s="1" t="s">
        <v>21</v>
      </c>
      <c r="J19417">
        <v>67092274</v>
      </c>
      <c r="L19417" s="1" t="s">
        <v>23</v>
      </c>
      <c r="M19417" s="1" t="s">
        <v>77146</v>
      </c>
      <c r="N19417">
        <v>39160</v>
      </c>
      <c r="O19417">
        <v>14420</v>
      </c>
      <c r="P19417" s="1" t="s">
        <v>18455</v>
      </c>
      <c r="Q19417" s="1" t="s">
        <v>77147</v>
      </c>
      <c r="R19417" s="1" t="s">
        <v>74423</v>
      </c>
    </row>
    <row r="19418" spans="1:18" x14ac:dyDescent="0.25">
      <c r="A19418">
        <v>1.102233037935444E+18</v>
      </c>
      <c r="B19418" s="1" t="s">
        <v>76913</v>
      </c>
      <c r="C19418" s="1" t="s">
        <v>74457</v>
      </c>
      <c r="D19418" s="1" t="s">
        <v>77148</v>
      </c>
      <c r="E19418" s="2">
        <v>43527.65519675926</v>
      </c>
      <c r="F19418" s="1" t="s">
        <v>21</v>
      </c>
      <c r="G19418" s="1" t="s">
        <v>22</v>
      </c>
      <c r="I19418" s="1" t="s">
        <v>21</v>
      </c>
      <c r="J19418">
        <v>2198451453</v>
      </c>
      <c r="L19418" s="1" t="s">
        <v>31</v>
      </c>
      <c r="M19418" s="1" t="s">
        <v>76915</v>
      </c>
      <c r="N19418">
        <v>18110</v>
      </c>
      <c r="O19418">
        <v>20100</v>
      </c>
      <c r="P19418" s="1" t="s">
        <v>21</v>
      </c>
      <c r="Q19418" s="1" t="s">
        <v>77149</v>
      </c>
      <c r="R19418" s="1" t="s">
        <v>74461</v>
      </c>
    </row>
    <row r="19419" spans="1:18" x14ac:dyDescent="0.25">
      <c r="A19419">
        <v>1.1022325072636682E+18</v>
      </c>
      <c r="B19419" s="1" t="s">
        <v>6126</v>
      </c>
      <c r="C19419" s="1" t="s">
        <v>77150</v>
      </c>
      <c r="D19419" s="1" t="s">
        <v>77151</v>
      </c>
      <c r="E19419" s="2">
        <v>43527.653726851851</v>
      </c>
      <c r="F19419" s="1" t="s">
        <v>21</v>
      </c>
      <c r="G19419" s="1" t="s">
        <v>22</v>
      </c>
      <c r="I19419" s="1" t="s">
        <v>21</v>
      </c>
      <c r="J19419">
        <v>9.6676926409827123E+17</v>
      </c>
      <c r="L19419" s="1" t="s">
        <v>23</v>
      </c>
      <c r="M19419" s="1" t="s">
        <v>75223</v>
      </c>
      <c r="N19419">
        <v>2510</v>
      </c>
      <c r="O19419">
        <v>6640</v>
      </c>
      <c r="P19419" s="1" t="s">
        <v>3529</v>
      </c>
      <c r="Q19419" s="1" t="s">
        <v>77152</v>
      </c>
      <c r="R19419" s="1" t="s">
        <v>77153</v>
      </c>
    </row>
    <row r="19420" spans="1:18" x14ac:dyDescent="0.25">
      <c r="A19420">
        <v>1.1022321582346895E+18</v>
      </c>
      <c r="B19420" s="1" t="s">
        <v>52697</v>
      </c>
      <c r="C19420" s="1" t="s">
        <v>64363</v>
      </c>
      <c r="D19420" s="1" t="s">
        <v>77154</v>
      </c>
      <c r="E19420" s="2">
        <v>43527.652766203704</v>
      </c>
      <c r="F19420" s="1" t="s">
        <v>21</v>
      </c>
      <c r="G19420" s="1" t="s">
        <v>22</v>
      </c>
      <c r="I19420" s="1" t="s">
        <v>21</v>
      </c>
      <c r="J19420">
        <v>2736632361</v>
      </c>
      <c r="L19420" s="1" t="s">
        <v>31</v>
      </c>
      <c r="M19420" s="1" t="s">
        <v>52699</v>
      </c>
      <c r="N19420">
        <v>33820</v>
      </c>
      <c r="O19420">
        <v>9940</v>
      </c>
      <c r="P19420" s="1" t="s">
        <v>1507</v>
      </c>
      <c r="Q19420" s="1" t="s">
        <v>77155</v>
      </c>
      <c r="R19420" s="1" t="s">
        <v>64367</v>
      </c>
    </row>
    <row r="19421" spans="1:18" x14ac:dyDescent="0.25">
      <c r="A19421">
        <v>1.1022316388540621E+18</v>
      </c>
      <c r="B19421" s="1" t="s">
        <v>77156</v>
      </c>
      <c r="C19421" s="1" t="s">
        <v>77107</v>
      </c>
      <c r="D19421" s="1" t="s">
        <v>77157</v>
      </c>
      <c r="E19421" s="2">
        <v>43527.651331018518</v>
      </c>
      <c r="F19421" s="1" t="s">
        <v>21</v>
      </c>
      <c r="G19421" s="1" t="s">
        <v>22</v>
      </c>
      <c r="I19421" s="1" t="s">
        <v>21</v>
      </c>
      <c r="J19421">
        <v>237148173</v>
      </c>
      <c r="L19421" s="1" t="s">
        <v>31</v>
      </c>
      <c r="M19421" s="1" t="s">
        <v>77158</v>
      </c>
      <c r="N19421">
        <v>7240</v>
      </c>
      <c r="O19421">
        <v>9250</v>
      </c>
      <c r="P19421" s="1" t="s">
        <v>2357</v>
      </c>
      <c r="Q19421" s="1" t="s">
        <v>77159</v>
      </c>
      <c r="R19421" s="1" t="s">
        <v>77111</v>
      </c>
    </row>
    <row r="19422" spans="1:18" x14ac:dyDescent="0.25">
      <c r="A19422">
        <v>1.1022315005468631E+18</v>
      </c>
      <c r="B19422" s="1" t="s">
        <v>77160</v>
      </c>
      <c r="C19422" s="1" t="s">
        <v>74163</v>
      </c>
      <c r="D19422" s="1" t="s">
        <v>77161</v>
      </c>
      <c r="E19422" s="2">
        <v>43527.650949074072</v>
      </c>
      <c r="F19422" s="1" t="s">
        <v>21</v>
      </c>
      <c r="G19422" s="1" t="s">
        <v>22</v>
      </c>
      <c r="I19422" s="1" t="s">
        <v>21</v>
      </c>
      <c r="J19422">
        <v>359510581</v>
      </c>
      <c r="L19422" s="1" t="s">
        <v>31</v>
      </c>
      <c r="M19422" s="1" t="s">
        <v>77162</v>
      </c>
      <c r="N19422">
        <v>90480</v>
      </c>
      <c r="O19422">
        <v>8400</v>
      </c>
      <c r="P19422" s="1" t="s">
        <v>2357</v>
      </c>
      <c r="Q19422" s="1" t="s">
        <v>77163</v>
      </c>
      <c r="R19422" s="1" t="s">
        <v>74168</v>
      </c>
    </row>
    <row r="19423" spans="1:18" x14ac:dyDescent="0.25">
      <c r="A19423">
        <v>1.1022309418823066E+18</v>
      </c>
      <c r="B19423" s="1" t="s">
        <v>77164</v>
      </c>
      <c r="C19423" s="1" t="s">
        <v>74316</v>
      </c>
      <c r="D19423" s="1" t="s">
        <v>77165</v>
      </c>
      <c r="E19423" s="2">
        <v>43527.649409722224</v>
      </c>
      <c r="F19423" s="1" t="s">
        <v>21</v>
      </c>
      <c r="G19423" s="1" t="s">
        <v>22</v>
      </c>
      <c r="I19423" s="1" t="s">
        <v>21</v>
      </c>
      <c r="J19423">
        <v>7.5967849315212493E+17</v>
      </c>
      <c r="L19423" s="1" t="s">
        <v>31</v>
      </c>
      <c r="M19423" s="1" t="s">
        <v>77166</v>
      </c>
      <c r="N19423">
        <v>12740</v>
      </c>
      <c r="O19423">
        <v>13170</v>
      </c>
      <c r="P19423" s="1" t="s">
        <v>418</v>
      </c>
      <c r="Q19423" s="1" t="s">
        <v>77167</v>
      </c>
      <c r="R19423" s="1" t="s">
        <v>74320</v>
      </c>
    </row>
    <row r="19424" spans="1:18" x14ac:dyDescent="0.25">
      <c r="A19424">
        <v>1.1022309264179036E+18</v>
      </c>
      <c r="B19424" s="1" t="s">
        <v>50861</v>
      </c>
      <c r="C19424" s="1" t="s">
        <v>77168</v>
      </c>
      <c r="D19424" s="1" t="s">
        <v>77169</v>
      </c>
      <c r="E19424" s="2">
        <v>43527.649363425924</v>
      </c>
      <c r="F19424" s="1" t="s">
        <v>21</v>
      </c>
      <c r="G19424" s="1" t="s">
        <v>22</v>
      </c>
      <c r="I19424" s="1" t="s">
        <v>21</v>
      </c>
      <c r="J19424">
        <v>9.6308466925538099E+17</v>
      </c>
      <c r="L19424" s="1" t="s">
        <v>444</v>
      </c>
      <c r="M19424" s="1" t="s">
        <v>50864</v>
      </c>
      <c r="N19424">
        <v>79550</v>
      </c>
      <c r="O19424">
        <v>7910</v>
      </c>
      <c r="P19424" s="1" t="s">
        <v>21</v>
      </c>
      <c r="Q19424" s="1" t="s">
        <v>77170</v>
      </c>
      <c r="R19424" s="1" t="s">
        <v>77171</v>
      </c>
    </row>
    <row r="19425" spans="1:18" x14ac:dyDescent="0.25">
      <c r="A19425">
        <v>1.1022305280974684E+18</v>
      </c>
      <c r="B19425" s="1" t="s">
        <v>77172</v>
      </c>
      <c r="C19425" s="1" t="s">
        <v>64363</v>
      </c>
      <c r="D19425" s="1" t="s">
        <v>77173</v>
      </c>
      <c r="E19425" s="2">
        <v>43527.648275462961</v>
      </c>
      <c r="F19425" s="1" t="s">
        <v>21</v>
      </c>
      <c r="G19425" s="1" t="s">
        <v>22</v>
      </c>
      <c r="I19425" s="1" t="s">
        <v>21</v>
      </c>
      <c r="J19425">
        <v>1715763980</v>
      </c>
      <c r="L19425" s="1" t="s">
        <v>31</v>
      </c>
      <c r="M19425" s="1" t="s">
        <v>77174</v>
      </c>
      <c r="N19425">
        <v>1130</v>
      </c>
      <c r="O19425">
        <v>2010</v>
      </c>
      <c r="P19425" s="1" t="s">
        <v>367</v>
      </c>
      <c r="Q19425" s="1" t="s">
        <v>77175</v>
      </c>
      <c r="R19425" s="1" t="s">
        <v>64367</v>
      </c>
    </row>
    <row r="19426" spans="1:18" x14ac:dyDescent="0.25">
      <c r="A19426">
        <v>1.1022296448567091E+18</v>
      </c>
      <c r="B19426" s="1" t="s">
        <v>77176</v>
      </c>
      <c r="C19426" s="1" t="s">
        <v>77177</v>
      </c>
      <c r="D19426" s="1" t="s">
        <v>77178</v>
      </c>
      <c r="E19426" s="2">
        <v>43527.645833333336</v>
      </c>
      <c r="F19426" s="1" t="s">
        <v>21</v>
      </c>
      <c r="G19426" s="1" t="s">
        <v>22</v>
      </c>
      <c r="I19426" s="1" t="s">
        <v>21</v>
      </c>
      <c r="J19426">
        <v>112978043</v>
      </c>
      <c r="L19426" s="1" t="s">
        <v>4479</v>
      </c>
      <c r="M19426" s="1" t="s">
        <v>77179</v>
      </c>
      <c r="N19426">
        <v>626470</v>
      </c>
      <c r="O19426">
        <v>4560</v>
      </c>
      <c r="P19426" s="1" t="s">
        <v>159</v>
      </c>
      <c r="Q19426" s="1" t="s">
        <v>77180</v>
      </c>
      <c r="R19426" s="1" t="s">
        <v>77181</v>
      </c>
    </row>
    <row r="19427" spans="1:18" x14ac:dyDescent="0.25">
      <c r="A19427">
        <v>1.1022296040335483E+18</v>
      </c>
      <c r="B19427" s="1" t="s">
        <v>17006</v>
      </c>
      <c r="C19427" s="1" t="s">
        <v>75596</v>
      </c>
      <c r="D19427" s="1" t="s">
        <v>77182</v>
      </c>
      <c r="E19427" s="2">
        <v>43527.64571759259</v>
      </c>
      <c r="F19427" s="1" t="s">
        <v>21</v>
      </c>
      <c r="G19427" s="1" t="s">
        <v>22</v>
      </c>
      <c r="I19427" s="1" t="s">
        <v>21</v>
      </c>
      <c r="J19427">
        <v>1.0495563941758812E+18</v>
      </c>
      <c r="L19427" s="1" t="s">
        <v>69</v>
      </c>
      <c r="M19427" s="1" t="s">
        <v>17008</v>
      </c>
      <c r="N19427">
        <v>870</v>
      </c>
      <c r="O19427">
        <v>3220</v>
      </c>
      <c r="P19427" s="1" t="s">
        <v>17009</v>
      </c>
      <c r="Q19427" s="1" t="s">
        <v>77183</v>
      </c>
      <c r="R19427" s="1" t="s">
        <v>75599</v>
      </c>
    </row>
    <row r="19428" spans="1:18" x14ac:dyDescent="0.25">
      <c r="A19428">
        <v>1.1022294086293012E+18</v>
      </c>
      <c r="B19428" s="1" t="s">
        <v>77184</v>
      </c>
      <c r="C19428" s="1" t="s">
        <v>74457</v>
      </c>
      <c r="D19428" s="1" t="s">
        <v>77185</v>
      </c>
      <c r="E19428" s="2">
        <v>43527.645185185182</v>
      </c>
      <c r="F19428" s="1" t="s">
        <v>21</v>
      </c>
      <c r="G19428" s="1" t="s">
        <v>22</v>
      </c>
      <c r="I19428" s="1" t="s">
        <v>21</v>
      </c>
      <c r="J19428">
        <v>3030958689</v>
      </c>
      <c r="L19428" s="1" t="s">
        <v>31</v>
      </c>
      <c r="M19428" s="1" t="s">
        <v>77186</v>
      </c>
      <c r="N19428">
        <v>7950</v>
      </c>
      <c r="O19428">
        <v>5660</v>
      </c>
      <c r="P19428" s="1" t="s">
        <v>21</v>
      </c>
      <c r="Q19428" s="1" t="s">
        <v>77187</v>
      </c>
      <c r="R19428" s="1" t="s">
        <v>74461</v>
      </c>
    </row>
    <row r="19429" spans="1:18" x14ac:dyDescent="0.25">
      <c r="A19429">
        <v>1.1022272732546499E+18</v>
      </c>
      <c r="B19429" s="1" t="s">
        <v>68116</v>
      </c>
      <c r="C19429" s="1" t="s">
        <v>74316</v>
      </c>
      <c r="D19429" s="1" t="s">
        <v>77188</v>
      </c>
      <c r="E19429" s="2">
        <v>43527.639282407406</v>
      </c>
      <c r="F19429" s="1" t="s">
        <v>21</v>
      </c>
      <c r="G19429" s="1" t="s">
        <v>22</v>
      </c>
      <c r="I19429" s="1" t="s">
        <v>21</v>
      </c>
      <c r="J19429">
        <v>4369581861</v>
      </c>
      <c r="L19429" s="1" t="s">
        <v>31</v>
      </c>
      <c r="M19429" s="1" t="s">
        <v>68118</v>
      </c>
      <c r="N19429">
        <v>42920</v>
      </c>
      <c r="O19429">
        <v>50010</v>
      </c>
      <c r="P19429" s="1" t="s">
        <v>68119</v>
      </c>
      <c r="Q19429" s="1" t="s">
        <v>77189</v>
      </c>
      <c r="R19429" s="1" t="s">
        <v>74320</v>
      </c>
    </row>
    <row r="19430" spans="1:18" x14ac:dyDescent="0.25">
      <c r="A19430">
        <v>1.1022270341876818E+18</v>
      </c>
      <c r="B19430" s="1" t="s">
        <v>77190</v>
      </c>
      <c r="C19430" s="1" t="s">
        <v>75596</v>
      </c>
      <c r="D19430" s="1" t="s">
        <v>77191</v>
      </c>
      <c r="E19430" s="2">
        <v>43527.638622685183</v>
      </c>
      <c r="F19430" s="1" t="s">
        <v>21</v>
      </c>
      <c r="G19430" s="1" t="s">
        <v>22</v>
      </c>
      <c r="I19430" s="1" t="s">
        <v>21</v>
      </c>
      <c r="J19430">
        <v>7.0325686036791296E+17</v>
      </c>
      <c r="L19430" s="1" t="s">
        <v>69</v>
      </c>
      <c r="M19430" s="1" t="s">
        <v>77192</v>
      </c>
      <c r="N19430">
        <v>2160</v>
      </c>
      <c r="O19430">
        <v>2780</v>
      </c>
      <c r="P19430" s="1" t="s">
        <v>1997</v>
      </c>
      <c r="Q19430" s="1" t="s">
        <v>77193</v>
      </c>
      <c r="R19430" s="1" t="s">
        <v>75599</v>
      </c>
    </row>
    <row r="19431" spans="1:18" x14ac:dyDescent="0.25">
      <c r="A19431">
        <v>1.1022265435254579E+18</v>
      </c>
      <c r="B19431" s="1" t="s">
        <v>77194</v>
      </c>
      <c r="C19431" s="1" t="s">
        <v>75596</v>
      </c>
      <c r="D19431" s="1" t="s">
        <v>77195</v>
      </c>
      <c r="E19431" s="2">
        <v>43527.637280092589</v>
      </c>
      <c r="F19431" s="1" t="s">
        <v>21</v>
      </c>
      <c r="G19431" s="1" t="s">
        <v>22</v>
      </c>
      <c r="I19431" s="1" t="s">
        <v>21</v>
      </c>
      <c r="J19431">
        <v>4920119626</v>
      </c>
      <c r="L19431" s="1" t="s">
        <v>69</v>
      </c>
      <c r="M19431" s="1" t="s">
        <v>77196</v>
      </c>
      <c r="N19431">
        <v>2970</v>
      </c>
      <c r="O19431">
        <v>23530</v>
      </c>
      <c r="P19431" s="1" t="s">
        <v>1997</v>
      </c>
      <c r="Q19431" s="1" t="s">
        <v>77197</v>
      </c>
      <c r="R19431" s="1" t="s">
        <v>75599</v>
      </c>
    </row>
    <row r="19432" spans="1:18" x14ac:dyDescent="0.25">
      <c r="A19432">
        <v>1.102224963120087E+18</v>
      </c>
      <c r="B19432" s="1" t="s">
        <v>62296</v>
      </c>
      <c r="C19432" s="1" t="s">
        <v>74457</v>
      </c>
      <c r="D19432" s="1" t="s">
        <v>77198</v>
      </c>
      <c r="E19432" s="2">
        <v>43527.632916666669</v>
      </c>
      <c r="F19432" s="1" t="s">
        <v>21</v>
      </c>
      <c r="G19432" s="1" t="s">
        <v>22</v>
      </c>
      <c r="I19432" s="1" t="s">
        <v>21</v>
      </c>
      <c r="J19432">
        <v>2236509613</v>
      </c>
      <c r="L19432" s="1" t="s">
        <v>31</v>
      </c>
      <c r="M19432" s="1" t="s">
        <v>62298</v>
      </c>
      <c r="N19432">
        <v>30100</v>
      </c>
      <c r="O19432">
        <v>13550</v>
      </c>
      <c r="P19432" s="1" t="s">
        <v>21</v>
      </c>
      <c r="Q19432" s="1" t="s">
        <v>77199</v>
      </c>
      <c r="R19432" s="1" t="s">
        <v>74461</v>
      </c>
    </row>
    <row r="19433" spans="1:18" x14ac:dyDescent="0.25">
      <c r="A19433">
        <v>1.1022247761589412E+18</v>
      </c>
      <c r="B19433" s="1" t="s">
        <v>77200</v>
      </c>
      <c r="C19433" s="1" t="s">
        <v>74316</v>
      </c>
      <c r="D19433" s="1" t="s">
        <v>77201</v>
      </c>
      <c r="E19433" s="2">
        <v>43527.632395833331</v>
      </c>
      <c r="F19433" s="1" t="s">
        <v>21</v>
      </c>
      <c r="G19433" s="1" t="s">
        <v>22</v>
      </c>
      <c r="I19433" s="1" t="s">
        <v>21</v>
      </c>
      <c r="J19433">
        <v>2737655312</v>
      </c>
      <c r="L19433" s="1" t="s">
        <v>31</v>
      </c>
      <c r="M19433" s="1" t="s">
        <v>77202</v>
      </c>
      <c r="N19433">
        <v>14560</v>
      </c>
      <c r="O19433">
        <v>16590</v>
      </c>
      <c r="P19433" s="1" t="s">
        <v>21</v>
      </c>
      <c r="Q19433" s="1" t="s">
        <v>77203</v>
      </c>
      <c r="R19433" s="1" t="s">
        <v>74320</v>
      </c>
    </row>
    <row r="19434" spans="1:18" x14ac:dyDescent="0.25">
      <c r="A19434">
        <v>1.1022241556788593E+18</v>
      </c>
      <c r="B19434" s="1" t="s">
        <v>77204</v>
      </c>
      <c r="C19434" s="1" t="s">
        <v>74316</v>
      </c>
      <c r="D19434" s="1" t="s">
        <v>77205</v>
      </c>
      <c r="E19434" s="2">
        <v>43527.630682870367</v>
      </c>
      <c r="F19434" s="1" t="s">
        <v>21</v>
      </c>
      <c r="G19434" s="1" t="s">
        <v>22</v>
      </c>
      <c r="I19434" s="1" t="s">
        <v>21</v>
      </c>
      <c r="J19434">
        <v>2825113885</v>
      </c>
      <c r="L19434" s="1" t="s">
        <v>31</v>
      </c>
      <c r="M19434" s="1" t="s">
        <v>146</v>
      </c>
      <c r="N19434">
        <v>1130</v>
      </c>
      <c r="O19434">
        <v>1460</v>
      </c>
      <c r="P19434" s="1" t="s">
        <v>21</v>
      </c>
      <c r="Q19434" s="1" t="s">
        <v>77206</v>
      </c>
      <c r="R19434" s="1" t="s">
        <v>74320</v>
      </c>
    </row>
    <row r="19435" spans="1:18" x14ac:dyDescent="0.25">
      <c r="A19435">
        <v>1.1022232767917425E+18</v>
      </c>
      <c r="B19435" s="1" t="s">
        <v>77207</v>
      </c>
      <c r="C19435" s="1" t="s">
        <v>77208</v>
      </c>
      <c r="D19435" s="1" t="s">
        <v>77209</v>
      </c>
      <c r="E19435" s="2">
        <v>43527.628263888888</v>
      </c>
      <c r="F19435" s="1" t="s">
        <v>21</v>
      </c>
      <c r="G19435" s="1" t="s">
        <v>22</v>
      </c>
      <c r="I19435" s="1" t="s">
        <v>21</v>
      </c>
      <c r="J19435">
        <v>306138764</v>
      </c>
      <c r="L19435" s="1" t="s">
        <v>23</v>
      </c>
      <c r="M19435" s="1" t="s">
        <v>77210</v>
      </c>
      <c r="N19435">
        <v>176060</v>
      </c>
      <c r="O19435">
        <v>3380</v>
      </c>
      <c r="P19435" s="1" t="s">
        <v>418</v>
      </c>
      <c r="Q19435" s="1" t="s">
        <v>77211</v>
      </c>
      <c r="R19435" s="1" t="s">
        <v>77212</v>
      </c>
    </row>
    <row r="19436" spans="1:18" x14ac:dyDescent="0.25">
      <c r="A19436">
        <v>1.102222598484738E+18</v>
      </c>
      <c r="B19436" s="1" t="s">
        <v>77213</v>
      </c>
      <c r="C19436" s="1" t="s">
        <v>74418</v>
      </c>
      <c r="D19436" s="1" t="s">
        <v>77214</v>
      </c>
      <c r="E19436" s="2">
        <v>43527.626388888886</v>
      </c>
      <c r="F19436" s="1" t="s">
        <v>21</v>
      </c>
      <c r="G19436" s="1" t="s">
        <v>22</v>
      </c>
      <c r="I19436" s="1" t="s">
        <v>21</v>
      </c>
      <c r="J19436">
        <v>2630207963</v>
      </c>
      <c r="L19436" s="1" t="s">
        <v>23</v>
      </c>
      <c r="M19436" s="1" t="s">
        <v>77215</v>
      </c>
      <c r="N19436">
        <v>620</v>
      </c>
      <c r="O19436">
        <v>1670</v>
      </c>
      <c r="P19436" s="1" t="s">
        <v>21</v>
      </c>
      <c r="Q19436" s="1" t="s">
        <v>77216</v>
      </c>
      <c r="R19436" s="1" t="s">
        <v>74423</v>
      </c>
    </row>
    <row r="19437" spans="1:18" x14ac:dyDescent="0.25">
      <c r="A19437">
        <v>1.1022223855776399E+18</v>
      </c>
      <c r="B19437" s="1" t="s">
        <v>77217</v>
      </c>
      <c r="C19437" s="1" t="s">
        <v>74418</v>
      </c>
      <c r="D19437" s="1" t="s">
        <v>77218</v>
      </c>
      <c r="E19437" s="2">
        <v>43527.625798611109</v>
      </c>
      <c r="F19437" s="1" t="s">
        <v>21</v>
      </c>
      <c r="G19437" s="1" t="s">
        <v>22</v>
      </c>
      <c r="I19437" s="1" t="s">
        <v>21</v>
      </c>
      <c r="J19437">
        <v>7.0590959961479578E+17</v>
      </c>
      <c r="L19437" s="1" t="s">
        <v>31</v>
      </c>
      <c r="M19437" s="1" t="s">
        <v>77219</v>
      </c>
      <c r="N19437">
        <v>170</v>
      </c>
      <c r="O19437">
        <v>1530</v>
      </c>
      <c r="P19437" s="1" t="s">
        <v>21</v>
      </c>
      <c r="Q19437" s="1" t="s">
        <v>77220</v>
      </c>
      <c r="R19437" s="1" t="s">
        <v>74423</v>
      </c>
    </row>
    <row r="19438" spans="1:18" x14ac:dyDescent="0.25">
      <c r="A19438">
        <v>1.1022221296873349E+18</v>
      </c>
      <c r="B19438" s="1" t="s">
        <v>6439</v>
      </c>
      <c r="C19438" s="1" t="s">
        <v>77221</v>
      </c>
      <c r="D19438" s="1" t="s">
        <v>77222</v>
      </c>
      <c r="E19438" s="2">
        <v>43527.625092592592</v>
      </c>
      <c r="F19438" s="1" t="s">
        <v>21</v>
      </c>
      <c r="G19438" s="1" t="s">
        <v>22</v>
      </c>
      <c r="I19438" s="1" t="s">
        <v>21</v>
      </c>
      <c r="J19438">
        <v>253021857</v>
      </c>
      <c r="L19438" s="1" t="s">
        <v>6442</v>
      </c>
      <c r="M19438" s="1" t="s">
        <v>6443</v>
      </c>
      <c r="N19438">
        <v>34300</v>
      </c>
      <c r="O19438">
        <v>9010</v>
      </c>
      <c r="P19438" s="1" t="s">
        <v>6444</v>
      </c>
      <c r="Q19438" s="1" t="s">
        <v>77223</v>
      </c>
      <c r="R19438" s="1" t="s">
        <v>77224</v>
      </c>
    </row>
    <row r="19439" spans="1:18" x14ac:dyDescent="0.25">
      <c r="A19439">
        <v>1.1022220889313649E+18</v>
      </c>
      <c r="B19439" s="1" t="s">
        <v>25738</v>
      </c>
      <c r="C19439" s="1" t="s">
        <v>77225</v>
      </c>
      <c r="D19439" s="1" t="s">
        <v>77226</v>
      </c>
      <c r="E19439" s="2">
        <v>43527.624976851854</v>
      </c>
      <c r="F19439" s="1" t="s">
        <v>21</v>
      </c>
      <c r="G19439" s="1" t="s">
        <v>22</v>
      </c>
      <c r="I19439" s="1" t="s">
        <v>21</v>
      </c>
      <c r="J19439">
        <v>424172759</v>
      </c>
      <c r="L19439" s="1" t="s">
        <v>31</v>
      </c>
      <c r="M19439" s="1" t="s">
        <v>25741</v>
      </c>
      <c r="N19439">
        <v>43070</v>
      </c>
      <c r="O19439">
        <v>45220</v>
      </c>
      <c r="P19439" s="1" t="s">
        <v>126</v>
      </c>
      <c r="Q19439" s="1" t="s">
        <v>77227</v>
      </c>
      <c r="R19439" s="1" t="s">
        <v>77228</v>
      </c>
    </row>
    <row r="19440" spans="1:18" x14ac:dyDescent="0.25">
      <c r="A19440">
        <v>1.1022216058774897E+18</v>
      </c>
      <c r="B19440" s="1" t="s">
        <v>77229</v>
      </c>
      <c r="C19440" s="1" t="s">
        <v>74457</v>
      </c>
      <c r="D19440" s="1" t="s">
        <v>77230</v>
      </c>
      <c r="E19440" s="2">
        <v>43527.623645833337</v>
      </c>
      <c r="F19440" s="1" t="s">
        <v>21</v>
      </c>
      <c r="G19440" s="1" t="s">
        <v>22</v>
      </c>
      <c r="I19440" s="1" t="s">
        <v>21</v>
      </c>
      <c r="J19440">
        <v>137791550</v>
      </c>
      <c r="L19440" s="1" t="s">
        <v>31</v>
      </c>
      <c r="M19440" s="1" t="s">
        <v>77231</v>
      </c>
      <c r="N19440">
        <v>8430</v>
      </c>
      <c r="O19440">
        <v>19740</v>
      </c>
      <c r="P19440" s="1" t="s">
        <v>51119</v>
      </c>
      <c r="Q19440" s="1" t="s">
        <v>77232</v>
      </c>
      <c r="R19440" s="1" t="s">
        <v>74461</v>
      </c>
    </row>
    <row r="19441" spans="1:18" x14ac:dyDescent="0.25">
      <c r="A19441">
        <v>1.1022215837106749E+18</v>
      </c>
      <c r="B19441" s="1" t="s">
        <v>68116</v>
      </c>
      <c r="C19441" s="1" t="s">
        <v>74457</v>
      </c>
      <c r="D19441" s="1" t="s">
        <v>77233</v>
      </c>
      <c r="E19441" s="2">
        <v>43527.62358796296</v>
      </c>
      <c r="F19441" s="1" t="s">
        <v>21</v>
      </c>
      <c r="G19441" s="1" t="s">
        <v>22</v>
      </c>
      <c r="I19441" s="1" t="s">
        <v>21</v>
      </c>
      <c r="J19441">
        <v>4369581861</v>
      </c>
      <c r="L19441" s="1" t="s">
        <v>31</v>
      </c>
      <c r="M19441" s="1" t="s">
        <v>68118</v>
      </c>
      <c r="N19441">
        <v>42920</v>
      </c>
      <c r="O19441">
        <v>50010</v>
      </c>
      <c r="P19441" s="1" t="s">
        <v>68119</v>
      </c>
      <c r="Q19441" s="1" t="s">
        <v>77234</v>
      </c>
      <c r="R19441" s="1" t="s">
        <v>74461</v>
      </c>
    </row>
    <row r="19442" spans="1:18" x14ac:dyDescent="0.25">
      <c r="A19442">
        <v>1.1022203295549891E+18</v>
      </c>
      <c r="B19442" s="1" t="s">
        <v>77235</v>
      </c>
      <c r="C19442" s="1" t="s">
        <v>77236</v>
      </c>
      <c r="D19442" s="1" t="s">
        <v>77237</v>
      </c>
      <c r="E19442" s="2">
        <v>43527.620127314818</v>
      </c>
      <c r="F19442" s="1" t="s">
        <v>21</v>
      </c>
      <c r="G19442" s="1" t="s">
        <v>46</v>
      </c>
      <c r="I19442" s="1" t="s">
        <v>21</v>
      </c>
      <c r="J19442">
        <v>1.0942346354653143E+18</v>
      </c>
      <c r="L19442" s="1" t="s">
        <v>23</v>
      </c>
      <c r="M19442" s="1" t="s">
        <v>77238</v>
      </c>
      <c r="N19442">
        <v>260</v>
      </c>
      <c r="O19442">
        <v>650</v>
      </c>
      <c r="P19442" s="1" t="s">
        <v>185</v>
      </c>
      <c r="Q19442" s="1" t="s">
        <v>77239</v>
      </c>
      <c r="R19442" s="1" t="s">
        <v>77240</v>
      </c>
    </row>
    <row r="19443" spans="1:18" x14ac:dyDescent="0.25">
      <c r="A19443">
        <v>1.1022201047151288E+18</v>
      </c>
      <c r="B19443" s="1" t="s">
        <v>77241</v>
      </c>
      <c r="C19443" s="1" t="s">
        <v>77242</v>
      </c>
      <c r="D19443" s="1" t="s">
        <v>77243</v>
      </c>
      <c r="E19443" s="2">
        <v>43527.619502314818</v>
      </c>
      <c r="F19443" s="1" t="s">
        <v>21</v>
      </c>
      <c r="G19443" s="1" t="s">
        <v>46</v>
      </c>
      <c r="I19443" s="1" t="s">
        <v>21</v>
      </c>
      <c r="J19443">
        <v>1.0272209670246769E+18</v>
      </c>
      <c r="L19443" s="1" t="s">
        <v>31</v>
      </c>
      <c r="M19443" s="1" t="s">
        <v>77244</v>
      </c>
      <c r="N19443">
        <v>2470</v>
      </c>
      <c r="O19443">
        <v>3200</v>
      </c>
      <c r="P19443" s="1" t="s">
        <v>21</v>
      </c>
      <c r="Q19443" s="1" t="s">
        <v>77245</v>
      </c>
      <c r="R19443" s="1" t="s">
        <v>77246</v>
      </c>
    </row>
    <row r="19444" spans="1:18" x14ac:dyDescent="0.25">
      <c r="A19444">
        <v>1.1022200529826243E+18</v>
      </c>
      <c r="B19444" s="1" t="s">
        <v>77247</v>
      </c>
      <c r="C19444" s="1" t="s">
        <v>77248</v>
      </c>
      <c r="D19444" s="1" t="s">
        <v>77249</v>
      </c>
      <c r="E19444" s="2">
        <v>43527.619363425925</v>
      </c>
      <c r="F19444" s="1" t="s">
        <v>21</v>
      </c>
      <c r="G19444" s="1" t="s">
        <v>22</v>
      </c>
      <c r="I19444" s="1" t="s">
        <v>21</v>
      </c>
      <c r="J19444">
        <v>251134171</v>
      </c>
      <c r="L19444" s="1" t="s">
        <v>31</v>
      </c>
      <c r="M19444" s="1" t="s">
        <v>77250</v>
      </c>
      <c r="N19444">
        <v>96360</v>
      </c>
      <c r="O19444">
        <v>14210</v>
      </c>
      <c r="P19444" s="1" t="s">
        <v>1507</v>
      </c>
      <c r="Q19444" s="1" t="s">
        <v>77251</v>
      </c>
      <c r="R19444" s="1" t="s">
        <v>77252</v>
      </c>
    </row>
    <row r="19445" spans="1:18" x14ac:dyDescent="0.25">
      <c r="A19445">
        <v>1.1022195650256445E+18</v>
      </c>
      <c r="B19445" s="1" t="s">
        <v>77253</v>
      </c>
      <c r="C19445" s="1" t="s">
        <v>77107</v>
      </c>
      <c r="D19445" s="1" t="s">
        <v>77254</v>
      </c>
      <c r="E19445" s="2">
        <v>43527.618020833332</v>
      </c>
      <c r="F19445" s="1" t="s">
        <v>21</v>
      </c>
      <c r="G19445" s="1" t="s">
        <v>22</v>
      </c>
      <c r="I19445" s="1" t="s">
        <v>21</v>
      </c>
      <c r="J19445">
        <v>626166984</v>
      </c>
      <c r="L19445" s="1" t="s">
        <v>31</v>
      </c>
      <c r="M19445" s="1" t="s">
        <v>77255</v>
      </c>
      <c r="N19445">
        <v>7420</v>
      </c>
      <c r="O19445">
        <v>5480</v>
      </c>
      <c r="P19445" s="1" t="s">
        <v>21932</v>
      </c>
      <c r="Q19445" s="1" t="s">
        <v>77256</v>
      </c>
      <c r="R19445" s="1" t="s">
        <v>77111</v>
      </c>
    </row>
    <row r="19446" spans="1:18" x14ac:dyDescent="0.25">
      <c r="A19446">
        <v>1.1022191218681364E+18</v>
      </c>
      <c r="B19446" s="1" t="s">
        <v>10027</v>
      </c>
      <c r="C19446" s="1" t="s">
        <v>76117</v>
      </c>
      <c r="D19446" s="1" t="s">
        <v>77257</v>
      </c>
      <c r="E19446" s="2">
        <v>43527.616793981484</v>
      </c>
      <c r="F19446" s="1" t="s">
        <v>21</v>
      </c>
      <c r="G19446" s="1" t="s">
        <v>22</v>
      </c>
      <c r="I19446" s="1" t="s">
        <v>21</v>
      </c>
      <c r="J19446">
        <v>1108920564</v>
      </c>
      <c r="L19446" s="1" t="s">
        <v>31</v>
      </c>
      <c r="M19446" s="1" t="s">
        <v>10029</v>
      </c>
      <c r="N19446">
        <v>10200</v>
      </c>
      <c r="O19446">
        <v>11680</v>
      </c>
      <c r="P19446" s="1" t="s">
        <v>10030</v>
      </c>
      <c r="Q19446" s="1" t="s">
        <v>77258</v>
      </c>
      <c r="R19446" s="1" t="s">
        <v>76120</v>
      </c>
    </row>
    <row r="19447" spans="1:18" x14ac:dyDescent="0.25">
      <c r="A19447">
        <v>1.1022186956555428E+18</v>
      </c>
      <c r="B19447" s="1" t="s">
        <v>77259</v>
      </c>
      <c r="C19447" s="1" t="s">
        <v>77248</v>
      </c>
      <c r="D19447" s="1" t="s">
        <v>77260</v>
      </c>
      <c r="E19447" s="2">
        <v>43527.615613425929</v>
      </c>
      <c r="F19447" s="1" t="s">
        <v>21</v>
      </c>
      <c r="G19447" s="1" t="s">
        <v>22</v>
      </c>
      <c r="I19447" s="1" t="s">
        <v>21</v>
      </c>
      <c r="J19447">
        <v>1154802672</v>
      </c>
      <c r="L19447" s="1" t="s">
        <v>31</v>
      </c>
      <c r="M19447" s="1" t="s">
        <v>77261</v>
      </c>
      <c r="N19447">
        <v>61870</v>
      </c>
      <c r="O19447">
        <v>7060</v>
      </c>
      <c r="P19447" s="1" t="s">
        <v>77262</v>
      </c>
      <c r="Q19447" s="1" t="s">
        <v>77263</v>
      </c>
      <c r="R19447" s="1" t="s">
        <v>77252</v>
      </c>
    </row>
    <row r="19448" spans="1:18" x14ac:dyDescent="0.25">
      <c r="A19448">
        <v>1.1022183270055608E+18</v>
      </c>
      <c r="B19448" s="1" t="s">
        <v>77264</v>
      </c>
      <c r="C19448" s="1" t="s">
        <v>77265</v>
      </c>
      <c r="D19448" s="1" t="s">
        <v>77266</v>
      </c>
      <c r="E19448" s="2">
        <v>43527.614606481482</v>
      </c>
      <c r="F19448" s="1" t="s">
        <v>21</v>
      </c>
      <c r="G19448" s="1" t="s">
        <v>22</v>
      </c>
      <c r="I19448" s="1" t="s">
        <v>21</v>
      </c>
      <c r="J19448">
        <v>3165819622</v>
      </c>
      <c r="L19448" s="1" t="s">
        <v>31</v>
      </c>
      <c r="M19448" s="1" t="s">
        <v>77267</v>
      </c>
      <c r="N19448">
        <v>470</v>
      </c>
      <c r="O19448">
        <v>1300</v>
      </c>
      <c r="P19448" s="1" t="s">
        <v>13630</v>
      </c>
      <c r="Q19448" s="1" t="s">
        <v>77268</v>
      </c>
      <c r="R19448" s="1" t="s">
        <v>77269</v>
      </c>
    </row>
    <row r="19449" spans="1:18" x14ac:dyDescent="0.25">
      <c r="A19449">
        <v>1.1022180034778644E+18</v>
      </c>
      <c r="B19449" s="1" t="s">
        <v>77270</v>
      </c>
      <c r="C19449" s="1" t="s">
        <v>74316</v>
      </c>
      <c r="D19449" s="1" t="s">
        <v>77271</v>
      </c>
      <c r="E19449" s="2">
        <v>43527.613703703704</v>
      </c>
      <c r="F19449" s="1" t="s">
        <v>21</v>
      </c>
      <c r="G19449" s="1" t="s">
        <v>46</v>
      </c>
      <c r="I19449" s="1" t="s">
        <v>21</v>
      </c>
      <c r="J19449">
        <v>1.0874644315740488E+18</v>
      </c>
      <c r="L19449" s="1" t="s">
        <v>31</v>
      </c>
      <c r="M19449" s="1" t="s">
        <v>77272</v>
      </c>
      <c r="N19449">
        <v>170</v>
      </c>
      <c r="O19449">
        <v>400</v>
      </c>
      <c r="P19449" s="1" t="s">
        <v>21</v>
      </c>
      <c r="Q19449" s="1" t="s">
        <v>77273</v>
      </c>
      <c r="R19449" s="1" t="s">
        <v>74320</v>
      </c>
    </row>
    <row r="19450" spans="1:18" x14ac:dyDescent="0.25">
      <c r="A19450">
        <v>1.1022178447444255E+18</v>
      </c>
      <c r="B19450" s="1" t="s">
        <v>77274</v>
      </c>
      <c r="C19450" s="1" t="s">
        <v>77248</v>
      </c>
      <c r="D19450" s="1" t="s">
        <v>77275</v>
      </c>
      <c r="E19450" s="2">
        <v>43527.613275462965</v>
      </c>
      <c r="F19450" s="1" t="s">
        <v>21</v>
      </c>
      <c r="G19450" s="1" t="s">
        <v>22</v>
      </c>
      <c r="I19450" s="1" t="s">
        <v>21</v>
      </c>
      <c r="J19450">
        <v>251114396</v>
      </c>
      <c r="L19450" s="1" t="s">
        <v>31</v>
      </c>
      <c r="M19450" s="1" t="s">
        <v>77276</v>
      </c>
      <c r="N19450">
        <v>131100</v>
      </c>
      <c r="O19450">
        <v>9800</v>
      </c>
      <c r="P19450" s="1" t="s">
        <v>77277</v>
      </c>
      <c r="Q19450" s="1" t="s">
        <v>77278</v>
      </c>
      <c r="R19450" s="1" t="s">
        <v>77252</v>
      </c>
    </row>
    <row r="19451" spans="1:18" x14ac:dyDescent="0.25">
      <c r="A19451">
        <v>1.1022174870122947E+18</v>
      </c>
      <c r="B19451" s="1" t="s">
        <v>77279</v>
      </c>
      <c r="C19451" s="1" t="s">
        <v>74316</v>
      </c>
      <c r="D19451" s="1" t="s">
        <v>77280</v>
      </c>
      <c r="E19451" s="2">
        <v>43527.612280092595</v>
      </c>
      <c r="F19451" s="1" t="s">
        <v>21</v>
      </c>
      <c r="G19451" s="1" t="s">
        <v>22</v>
      </c>
      <c r="I19451" s="1" t="s">
        <v>21</v>
      </c>
      <c r="J19451">
        <v>290206732</v>
      </c>
      <c r="L19451" s="1" t="s">
        <v>23</v>
      </c>
      <c r="M19451" s="1" t="s">
        <v>77281</v>
      </c>
      <c r="N19451">
        <v>36260</v>
      </c>
      <c r="O19451">
        <v>22840</v>
      </c>
      <c r="P19451" s="1" t="s">
        <v>22198</v>
      </c>
      <c r="Q19451" s="1" t="s">
        <v>77282</v>
      </c>
      <c r="R19451" s="1" t="s">
        <v>74320</v>
      </c>
    </row>
    <row r="19452" spans="1:18" x14ac:dyDescent="0.25">
      <c r="A19452">
        <v>1.1022160916386038E+18</v>
      </c>
      <c r="B19452" s="1" t="s">
        <v>77283</v>
      </c>
      <c r="C19452" s="1" t="s">
        <v>75365</v>
      </c>
      <c r="D19452" s="1" t="s">
        <v>77284</v>
      </c>
      <c r="E19452" s="2">
        <v>43527.608437499999</v>
      </c>
      <c r="F19452" s="1" t="s">
        <v>21</v>
      </c>
      <c r="G19452" s="1" t="s">
        <v>22</v>
      </c>
      <c r="I19452" s="1" t="s">
        <v>21</v>
      </c>
      <c r="J19452">
        <v>4450956653</v>
      </c>
      <c r="L19452" s="1" t="s">
        <v>31</v>
      </c>
      <c r="M19452" s="1" t="s">
        <v>77285</v>
      </c>
      <c r="N19452">
        <v>720</v>
      </c>
      <c r="O19452">
        <v>1300</v>
      </c>
      <c r="P19452" s="1" t="s">
        <v>228</v>
      </c>
      <c r="Q19452" s="1" t="s">
        <v>77286</v>
      </c>
      <c r="R19452" s="1" t="s">
        <v>75368</v>
      </c>
    </row>
    <row r="19453" spans="1:18" x14ac:dyDescent="0.25">
      <c r="A19453">
        <v>1.1022155728158392E+18</v>
      </c>
      <c r="B19453" s="1" t="s">
        <v>77287</v>
      </c>
      <c r="C19453" s="1" t="s">
        <v>74316</v>
      </c>
      <c r="D19453" s="1" t="s">
        <v>77288</v>
      </c>
      <c r="E19453" s="2">
        <v>43527.607002314813</v>
      </c>
      <c r="F19453" s="1" t="s">
        <v>21</v>
      </c>
      <c r="G19453" s="1" t="s">
        <v>22</v>
      </c>
      <c r="I19453" s="1" t="s">
        <v>21</v>
      </c>
      <c r="J19453">
        <v>1267129236</v>
      </c>
      <c r="L19453" s="1" t="s">
        <v>23</v>
      </c>
      <c r="M19453" s="1" t="s">
        <v>77289</v>
      </c>
      <c r="N19453">
        <v>14660</v>
      </c>
      <c r="O19453">
        <v>11420</v>
      </c>
      <c r="P19453" s="1" t="s">
        <v>1890</v>
      </c>
      <c r="Q19453" s="1" t="s">
        <v>77290</v>
      </c>
      <c r="R19453" s="1" t="s">
        <v>74320</v>
      </c>
    </row>
    <row r="19454" spans="1:18" x14ac:dyDescent="0.25">
      <c r="A19454">
        <v>1.1022152402578637E+18</v>
      </c>
      <c r="B19454" s="1" t="s">
        <v>77291</v>
      </c>
      <c r="C19454" s="1" t="s">
        <v>74418</v>
      </c>
      <c r="D19454" s="1" t="s">
        <v>77292</v>
      </c>
      <c r="E19454" s="2">
        <v>43527.606087962966</v>
      </c>
      <c r="F19454" s="1" t="s">
        <v>21</v>
      </c>
      <c r="G19454" s="1" t="s">
        <v>22</v>
      </c>
      <c r="I19454" s="1" t="s">
        <v>21</v>
      </c>
      <c r="J19454">
        <v>9.8823880340293632E+17</v>
      </c>
      <c r="L19454" s="1" t="s">
        <v>31</v>
      </c>
      <c r="M19454" s="1" t="s">
        <v>77293</v>
      </c>
      <c r="N19454">
        <v>270</v>
      </c>
      <c r="O19454">
        <v>790</v>
      </c>
      <c r="P19454" s="1" t="s">
        <v>77294</v>
      </c>
      <c r="Q19454" s="1" t="s">
        <v>77295</v>
      </c>
      <c r="R19454" s="1" t="s">
        <v>74423</v>
      </c>
    </row>
    <row r="19455" spans="1:18" x14ac:dyDescent="0.25">
      <c r="A19455">
        <v>1.1022151109936046E+18</v>
      </c>
      <c r="B19455" s="1" t="s">
        <v>77296</v>
      </c>
      <c r="C19455" s="1" t="s">
        <v>74316</v>
      </c>
      <c r="D19455" s="1" t="s">
        <v>77297</v>
      </c>
      <c r="E19455" s="2">
        <v>43527.605729166666</v>
      </c>
      <c r="F19455" s="1" t="s">
        <v>21</v>
      </c>
      <c r="G19455" s="1" t="s">
        <v>22</v>
      </c>
      <c r="I19455" s="1" t="s">
        <v>21</v>
      </c>
      <c r="J19455">
        <v>2479879152</v>
      </c>
      <c r="L19455" s="1" t="s">
        <v>545</v>
      </c>
      <c r="M19455" s="1" t="s">
        <v>77298</v>
      </c>
      <c r="N19455">
        <v>42660</v>
      </c>
      <c r="O19455">
        <v>30870</v>
      </c>
      <c r="P19455" s="1" t="s">
        <v>21</v>
      </c>
      <c r="Q19455" s="1" t="s">
        <v>77299</v>
      </c>
      <c r="R19455" s="1" t="s">
        <v>74320</v>
      </c>
    </row>
    <row r="19456" spans="1:18" x14ac:dyDescent="0.25">
      <c r="A19456">
        <v>1.1022150440944558E+18</v>
      </c>
      <c r="B19456" s="1" t="s">
        <v>22281</v>
      </c>
      <c r="C19456" s="1" t="s">
        <v>74457</v>
      </c>
      <c r="D19456" s="1" t="s">
        <v>77300</v>
      </c>
      <c r="E19456" s="2">
        <v>43527.605543981481</v>
      </c>
      <c r="F19456" s="1" t="s">
        <v>21</v>
      </c>
      <c r="G19456" s="1" t="s">
        <v>22</v>
      </c>
      <c r="I19456" s="1" t="s">
        <v>21</v>
      </c>
      <c r="J19456">
        <v>7.4097837377049805E+17</v>
      </c>
      <c r="L19456" s="1" t="s">
        <v>31</v>
      </c>
      <c r="M19456" s="1" t="s">
        <v>22283</v>
      </c>
      <c r="N19456">
        <v>17830</v>
      </c>
      <c r="O19456">
        <v>21620</v>
      </c>
      <c r="P19456" s="1" t="s">
        <v>21</v>
      </c>
      <c r="Q19456" s="1" t="s">
        <v>77301</v>
      </c>
      <c r="R19456" s="1" t="s">
        <v>74461</v>
      </c>
    </row>
    <row r="19457" spans="1:18" x14ac:dyDescent="0.25">
      <c r="A19457">
        <v>1.1022142220905062E+18</v>
      </c>
      <c r="B19457" s="1" t="s">
        <v>77302</v>
      </c>
      <c r="C19457" s="1" t="s">
        <v>74316</v>
      </c>
      <c r="D19457" s="1" t="s">
        <v>77303</v>
      </c>
      <c r="E19457" s="2">
        <v>43527.603275462963</v>
      </c>
      <c r="F19457" s="1" t="s">
        <v>21</v>
      </c>
      <c r="G19457" s="1" t="s">
        <v>22</v>
      </c>
      <c r="I19457" s="1" t="s">
        <v>21</v>
      </c>
      <c r="J19457">
        <v>2355369907</v>
      </c>
      <c r="L19457" s="1" t="s">
        <v>31</v>
      </c>
      <c r="M19457" s="1" t="s">
        <v>77304</v>
      </c>
      <c r="N19457">
        <v>29290</v>
      </c>
      <c r="O19457">
        <v>49260</v>
      </c>
      <c r="P19457" s="1" t="s">
        <v>21</v>
      </c>
      <c r="Q19457" s="1" t="s">
        <v>77305</v>
      </c>
      <c r="R19457" s="1" t="s">
        <v>74320</v>
      </c>
    </row>
    <row r="19458" spans="1:18" x14ac:dyDescent="0.25">
      <c r="A19458">
        <v>1.1022137311934423E+18</v>
      </c>
      <c r="B19458" s="1" t="s">
        <v>19770</v>
      </c>
      <c r="C19458" s="1" t="s">
        <v>74316</v>
      </c>
      <c r="D19458" s="1" t="s">
        <v>77306</v>
      </c>
      <c r="E19458" s="2">
        <v>43527.601921296293</v>
      </c>
      <c r="F19458" s="1" t="s">
        <v>21</v>
      </c>
      <c r="G19458" s="1" t="s">
        <v>22</v>
      </c>
      <c r="I19458" s="1" t="s">
        <v>21</v>
      </c>
      <c r="J19458">
        <v>1121535090</v>
      </c>
      <c r="L19458" s="1" t="s">
        <v>23</v>
      </c>
      <c r="M19458" s="1" t="s">
        <v>19772</v>
      </c>
      <c r="N19458">
        <v>76140</v>
      </c>
      <c r="O19458">
        <v>19060</v>
      </c>
      <c r="P19458" s="1" t="s">
        <v>15587</v>
      </c>
      <c r="Q19458" s="1" t="s">
        <v>77307</v>
      </c>
      <c r="R19458" s="1" t="s">
        <v>74320</v>
      </c>
    </row>
    <row r="19459" spans="1:18" x14ac:dyDescent="0.25">
      <c r="A19459">
        <v>1.102212194001961E+18</v>
      </c>
      <c r="B19459" s="1" t="s">
        <v>77308</v>
      </c>
      <c r="C19459" s="1" t="s">
        <v>57904</v>
      </c>
      <c r="D19459" s="1" t="s">
        <v>77309</v>
      </c>
      <c r="E19459" s="2">
        <v>43527.597673611112</v>
      </c>
      <c r="F19459" s="1" t="s">
        <v>21</v>
      </c>
      <c r="G19459" s="1" t="s">
        <v>22</v>
      </c>
      <c r="I19459" s="1" t="s">
        <v>21</v>
      </c>
      <c r="J19459">
        <v>8.0450885371076608E+17</v>
      </c>
      <c r="L19459" s="1" t="s">
        <v>151</v>
      </c>
      <c r="M19459" s="1" t="s">
        <v>77310</v>
      </c>
      <c r="N19459">
        <v>2240</v>
      </c>
      <c r="O19459">
        <v>12950</v>
      </c>
      <c r="P19459" s="1" t="s">
        <v>4712</v>
      </c>
      <c r="Q19459" s="1" t="s">
        <v>77311</v>
      </c>
      <c r="R19459" s="1" t="s">
        <v>57907</v>
      </c>
    </row>
    <row r="19460" spans="1:18" x14ac:dyDescent="0.25">
      <c r="A19460">
        <v>1.1022117833669755E+18</v>
      </c>
      <c r="B19460" s="1" t="s">
        <v>14113</v>
      </c>
      <c r="C19460" s="1" t="s">
        <v>56699</v>
      </c>
      <c r="D19460" s="1" t="s">
        <v>77312</v>
      </c>
      <c r="E19460" s="2">
        <v>43527.596539351849</v>
      </c>
      <c r="F19460" s="1" t="s">
        <v>21</v>
      </c>
      <c r="G19460" s="1" t="s">
        <v>46</v>
      </c>
      <c r="I19460" s="1" t="s">
        <v>21</v>
      </c>
      <c r="J19460">
        <v>84156832</v>
      </c>
      <c r="L19460" s="1" t="s">
        <v>31</v>
      </c>
      <c r="M19460" s="1" t="s">
        <v>14116</v>
      </c>
      <c r="N19460">
        <v>81050</v>
      </c>
      <c r="O19460">
        <v>18500</v>
      </c>
      <c r="P19460" s="1" t="s">
        <v>21</v>
      </c>
      <c r="Q19460" s="1" t="s">
        <v>77313</v>
      </c>
      <c r="R19460" s="1" t="s">
        <v>56703</v>
      </c>
    </row>
    <row r="19461" spans="1:18" x14ac:dyDescent="0.25">
      <c r="A19461">
        <v>1.1022117290507428E+18</v>
      </c>
      <c r="B19461" s="1" t="s">
        <v>77314</v>
      </c>
      <c r="C19461" s="1" t="s">
        <v>74457</v>
      </c>
      <c r="D19461" s="1" t="s">
        <v>77315</v>
      </c>
      <c r="E19461" s="2">
        <v>43527.596388888887</v>
      </c>
      <c r="F19461" s="1" t="s">
        <v>21</v>
      </c>
      <c r="G19461" s="1" t="s">
        <v>22</v>
      </c>
      <c r="I19461" s="1" t="s">
        <v>21</v>
      </c>
      <c r="J19461">
        <v>383221309</v>
      </c>
      <c r="L19461" s="1" t="s">
        <v>31</v>
      </c>
      <c r="M19461" s="1" t="s">
        <v>77316</v>
      </c>
      <c r="N19461">
        <v>1180</v>
      </c>
      <c r="O19461">
        <v>1880</v>
      </c>
      <c r="P19461" s="1" t="s">
        <v>21</v>
      </c>
      <c r="Q19461" s="1" t="s">
        <v>77317</v>
      </c>
      <c r="R19461" s="1" t="s">
        <v>74461</v>
      </c>
    </row>
    <row r="19462" spans="1:18" x14ac:dyDescent="0.25">
      <c r="A19462">
        <v>1.102210815069995E+18</v>
      </c>
      <c r="B19462" s="1" t="s">
        <v>77318</v>
      </c>
      <c r="C19462" s="1" t="s">
        <v>74418</v>
      </c>
      <c r="D19462" s="1" t="s">
        <v>77319</v>
      </c>
      <c r="E19462" s="2">
        <v>43527.593877314815</v>
      </c>
      <c r="F19462" s="1" t="s">
        <v>21</v>
      </c>
      <c r="G19462" s="1" t="s">
        <v>22</v>
      </c>
      <c r="I19462" s="1" t="s">
        <v>21</v>
      </c>
      <c r="J19462">
        <v>2931245833</v>
      </c>
      <c r="L19462" s="1" t="s">
        <v>31</v>
      </c>
      <c r="M19462" s="1" t="s">
        <v>77320</v>
      </c>
      <c r="N19462">
        <v>3570</v>
      </c>
      <c r="O19462">
        <v>10380</v>
      </c>
      <c r="P19462" s="1" t="s">
        <v>965</v>
      </c>
      <c r="Q19462" s="1" t="s">
        <v>77321</v>
      </c>
      <c r="R19462" s="1" t="s">
        <v>74423</v>
      </c>
    </row>
    <row r="19463" spans="1:18" x14ac:dyDescent="0.25">
      <c r="A19463">
        <v>1.1022107808066888E+18</v>
      </c>
      <c r="B19463" s="1" t="s">
        <v>77322</v>
      </c>
      <c r="C19463" s="1" t="s">
        <v>77107</v>
      </c>
      <c r="D19463" s="1" t="s">
        <v>77323</v>
      </c>
      <c r="E19463" s="2">
        <v>43527.593773148146</v>
      </c>
      <c r="F19463" s="1" t="s">
        <v>21</v>
      </c>
      <c r="G19463" s="1" t="s">
        <v>22</v>
      </c>
      <c r="I19463" s="1" t="s">
        <v>21</v>
      </c>
      <c r="J19463">
        <v>263636557</v>
      </c>
      <c r="L19463" s="1" t="s">
        <v>31</v>
      </c>
      <c r="M19463" s="1" t="s">
        <v>77324</v>
      </c>
      <c r="N19463">
        <v>7020</v>
      </c>
      <c r="O19463">
        <v>7750</v>
      </c>
      <c r="P19463" s="1" t="s">
        <v>77325</v>
      </c>
      <c r="Q19463" s="1" t="s">
        <v>77326</v>
      </c>
      <c r="R19463" s="1" t="s">
        <v>77111</v>
      </c>
    </row>
    <row r="19464" spans="1:18" x14ac:dyDescent="0.25">
      <c r="A19464">
        <v>1.1022095568710697E+18</v>
      </c>
      <c r="B19464" s="1" t="s">
        <v>10497</v>
      </c>
      <c r="C19464" s="1" t="s">
        <v>77327</v>
      </c>
      <c r="D19464" s="1" t="s">
        <v>77328</v>
      </c>
      <c r="E19464" s="2">
        <v>43527.590405092589</v>
      </c>
      <c r="F19464" s="1" t="s">
        <v>21</v>
      </c>
      <c r="G19464" s="1" t="s">
        <v>22</v>
      </c>
      <c r="I19464" s="1" t="s">
        <v>21</v>
      </c>
      <c r="J19464">
        <v>2214109064</v>
      </c>
      <c r="L19464" s="1" t="s">
        <v>444</v>
      </c>
      <c r="M19464" s="1" t="s">
        <v>10500</v>
      </c>
      <c r="N19464">
        <v>33080</v>
      </c>
      <c r="O19464">
        <v>3800</v>
      </c>
      <c r="P19464" s="1" t="s">
        <v>1997</v>
      </c>
      <c r="Q19464" s="1" t="s">
        <v>77329</v>
      </c>
      <c r="R19464" s="1" t="s">
        <v>77330</v>
      </c>
    </row>
    <row r="19465" spans="1:18" x14ac:dyDescent="0.25">
      <c r="A19465">
        <v>1.1022087225568543E+18</v>
      </c>
      <c r="B19465" s="1" t="s">
        <v>74321</v>
      </c>
      <c r="C19465" s="1" t="s">
        <v>77107</v>
      </c>
      <c r="D19465" s="1" t="s">
        <v>77331</v>
      </c>
      <c r="E19465" s="2">
        <v>43527.588101851848</v>
      </c>
      <c r="F19465" s="1" t="s">
        <v>21</v>
      </c>
      <c r="G19465" s="1" t="s">
        <v>22</v>
      </c>
      <c r="I19465" s="1" t="s">
        <v>21</v>
      </c>
      <c r="J19465">
        <v>1054288219</v>
      </c>
      <c r="L19465" s="1" t="s">
        <v>23</v>
      </c>
      <c r="M19465" s="1" t="s">
        <v>74323</v>
      </c>
      <c r="N19465">
        <v>11520</v>
      </c>
      <c r="O19465">
        <v>5120</v>
      </c>
      <c r="P19465" s="1" t="s">
        <v>21</v>
      </c>
      <c r="Q19465" s="1" t="s">
        <v>77332</v>
      </c>
      <c r="R19465" s="1" t="s">
        <v>77111</v>
      </c>
    </row>
    <row r="19466" spans="1:18" x14ac:dyDescent="0.25">
      <c r="A19466">
        <v>1.1022081296794542E+18</v>
      </c>
      <c r="B19466" s="1" t="s">
        <v>65970</v>
      </c>
      <c r="C19466" s="1" t="s">
        <v>74457</v>
      </c>
      <c r="D19466" s="1" t="s">
        <v>77333</v>
      </c>
      <c r="E19466" s="2">
        <v>43527.586458333331</v>
      </c>
      <c r="F19466" s="1" t="s">
        <v>21</v>
      </c>
      <c r="G19466" s="1" t="s">
        <v>22</v>
      </c>
      <c r="I19466" s="1" t="s">
        <v>21</v>
      </c>
      <c r="J19466">
        <v>2397616814</v>
      </c>
      <c r="L19466" s="1" t="s">
        <v>31</v>
      </c>
      <c r="M19466" s="1" t="s">
        <v>65972</v>
      </c>
      <c r="N19466">
        <v>11190</v>
      </c>
      <c r="O19466">
        <v>9120</v>
      </c>
      <c r="P19466" s="1" t="s">
        <v>21</v>
      </c>
      <c r="Q19466" s="1" t="s">
        <v>77334</v>
      </c>
      <c r="R19466" s="1" t="s">
        <v>74461</v>
      </c>
    </row>
    <row r="19467" spans="1:18" x14ac:dyDescent="0.25">
      <c r="A19467">
        <v>1.102207282606166E+18</v>
      </c>
      <c r="B19467" s="1" t="s">
        <v>77335</v>
      </c>
      <c r="C19467" s="1" t="s">
        <v>77336</v>
      </c>
      <c r="D19467" s="1" t="s">
        <v>77337</v>
      </c>
      <c r="E19467" s="2">
        <v>43527.584120370368</v>
      </c>
      <c r="F19467" s="1" t="s">
        <v>21</v>
      </c>
      <c r="G19467" s="1" t="s">
        <v>22</v>
      </c>
      <c r="I19467" s="1" t="s">
        <v>21</v>
      </c>
      <c r="J19467">
        <v>75606564</v>
      </c>
      <c r="L19467" s="1" t="s">
        <v>23</v>
      </c>
      <c r="M19467" s="1" t="s">
        <v>77338</v>
      </c>
      <c r="N19467">
        <v>2000</v>
      </c>
      <c r="O19467">
        <v>15980</v>
      </c>
      <c r="P19467" s="1" t="s">
        <v>21</v>
      </c>
      <c r="Q19467" s="1" t="s">
        <v>77339</v>
      </c>
      <c r="R19467" s="1" t="s">
        <v>77340</v>
      </c>
    </row>
    <row r="19468" spans="1:18" x14ac:dyDescent="0.25">
      <c r="A19468">
        <v>1.1022072467824599E+18</v>
      </c>
      <c r="B19468" s="1" t="s">
        <v>77341</v>
      </c>
      <c r="C19468" s="1" t="s">
        <v>77342</v>
      </c>
      <c r="D19468" s="1" t="s">
        <v>77343</v>
      </c>
      <c r="E19468" s="2">
        <v>43527.584027777775</v>
      </c>
      <c r="F19468" s="1" t="s">
        <v>21</v>
      </c>
      <c r="G19468" s="1" t="s">
        <v>22</v>
      </c>
      <c r="I19468" s="1" t="s">
        <v>21</v>
      </c>
      <c r="J19468">
        <v>1.0891577337676759E+18</v>
      </c>
      <c r="L19468" s="1" t="s">
        <v>305</v>
      </c>
      <c r="M19468" s="1" t="s">
        <v>77344</v>
      </c>
      <c r="N19468">
        <v>570</v>
      </c>
      <c r="O19468">
        <v>1410</v>
      </c>
      <c r="P19468" s="1" t="s">
        <v>2628</v>
      </c>
      <c r="Q19468" s="1" t="s">
        <v>77345</v>
      </c>
      <c r="R19468" s="1" t="s">
        <v>77346</v>
      </c>
    </row>
    <row r="19469" spans="1:18" x14ac:dyDescent="0.25">
      <c r="A19469">
        <v>1.1022056847524946E+18</v>
      </c>
      <c r="B19469" s="1" t="s">
        <v>77347</v>
      </c>
      <c r="C19469" s="1" t="s">
        <v>74316</v>
      </c>
      <c r="D19469" s="1" t="s">
        <v>77348</v>
      </c>
      <c r="E19469" s="2">
        <v>43527.579710648148</v>
      </c>
      <c r="F19469" s="1" t="s">
        <v>21</v>
      </c>
      <c r="G19469" s="1" t="s">
        <v>22</v>
      </c>
      <c r="I19469" s="1" t="s">
        <v>21</v>
      </c>
      <c r="J19469">
        <v>1493990196</v>
      </c>
      <c r="L19469" s="1" t="s">
        <v>151</v>
      </c>
      <c r="M19469" s="1" t="s">
        <v>77349</v>
      </c>
      <c r="N19469">
        <v>27040</v>
      </c>
      <c r="O19469">
        <v>34410</v>
      </c>
      <c r="P19469" s="1" t="s">
        <v>77350</v>
      </c>
      <c r="Q19469" s="1" t="s">
        <v>77351</v>
      </c>
      <c r="R19469" s="1" t="s">
        <v>74320</v>
      </c>
    </row>
    <row r="19470" spans="1:18" x14ac:dyDescent="0.25">
      <c r="A19470">
        <v>1.1022054812238971E+18</v>
      </c>
      <c r="B19470" s="1" t="s">
        <v>77352</v>
      </c>
      <c r="C19470" s="1" t="s">
        <v>76292</v>
      </c>
      <c r="D19470" s="1" t="s">
        <v>77353</v>
      </c>
      <c r="E19470" s="2">
        <v>43527.579155092593</v>
      </c>
      <c r="F19470" s="1" t="s">
        <v>21</v>
      </c>
      <c r="G19470" s="1" t="s">
        <v>22</v>
      </c>
      <c r="I19470" s="1" t="s">
        <v>21</v>
      </c>
      <c r="J19470">
        <v>8.973770539846615E+17</v>
      </c>
      <c r="L19470" s="1" t="s">
        <v>31</v>
      </c>
      <c r="M19470" s="1" t="s">
        <v>77354</v>
      </c>
      <c r="N19470">
        <v>440</v>
      </c>
      <c r="O19470">
        <v>4250</v>
      </c>
      <c r="P19470" s="1" t="s">
        <v>77355</v>
      </c>
      <c r="Q19470" s="1" t="s">
        <v>77356</v>
      </c>
      <c r="R19470" s="1" t="s">
        <v>76295</v>
      </c>
    </row>
    <row r="19471" spans="1:18" x14ac:dyDescent="0.25">
      <c r="A19471">
        <v>1.1022054089560433E+18</v>
      </c>
      <c r="B19471" s="1" t="s">
        <v>77357</v>
      </c>
      <c r="C19471" s="1" t="s">
        <v>56699</v>
      </c>
      <c r="D19471" s="1" t="s">
        <v>77358</v>
      </c>
      <c r="E19471" s="2">
        <v>43527.578958333332</v>
      </c>
      <c r="F19471" s="1" t="s">
        <v>21</v>
      </c>
      <c r="G19471" s="1" t="s">
        <v>22</v>
      </c>
      <c r="I19471" s="1" t="s">
        <v>21</v>
      </c>
      <c r="J19471">
        <v>160191447</v>
      </c>
      <c r="L19471" s="1" t="s">
        <v>23</v>
      </c>
      <c r="M19471" s="1" t="s">
        <v>77359</v>
      </c>
      <c r="N19471">
        <v>1120</v>
      </c>
      <c r="O19471">
        <v>5660</v>
      </c>
      <c r="P19471" s="1" t="s">
        <v>77360</v>
      </c>
      <c r="Q19471" s="1" t="s">
        <v>77361</v>
      </c>
      <c r="R19471" s="1" t="s">
        <v>56703</v>
      </c>
    </row>
    <row r="19472" spans="1:18" x14ac:dyDescent="0.25">
      <c r="A19472">
        <v>1.1022051537243218E+18</v>
      </c>
      <c r="B19472" s="1" t="s">
        <v>32978</v>
      </c>
      <c r="C19472" s="1" t="s">
        <v>74457</v>
      </c>
      <c r="D19472" s="1" t="s">
        <v>77362</v>
      </c>
      <c r="E19472" s="2">
        <v>43527.578252314815</v>
      </c>
      <c r="F19472" s="1" t="s">
        <v>21</v>
      </c>
      <c r="G19472" s="1" t="s">
        <v>22</v>
      </c>
      <c r="I19472" s="1" t="s">
        <v>21</v>
      </c>
      <c r="J19472">
        <v>248717408</v>
      </c>
      <c r="L19472" s="1" t="s">
        <v>31</v>
      </c>
      <c r="M19472" s="1" t="s">
        <v>77363</v>
      </c>
      <c r="N19472">
        <v>37780</v>
      </c>
      <c r="O19472">
        <v>28210</v>
      </c>
      <c r="P19472" s="1" t="s">
        <v>32981</v>
      </c>
      <c r="Q19472" s="1" t="s">
        <v>77364</v>
      </c>
      <c r="R19472" s="1" t="s">
        <v>74461</v>
      </c>
    </row>
    <row r="19473" spans="1:18" x14ac:dyDescent="0.25">
      <c r="A19473">
        <v>1.1022051024909025E+18</v>
      </c>
      <c r="B19473" s="1" t="s">
        <v>77235</v>
      </c>
      <c r="C19473" s="1" t="s">
        <v>77365</v>
      </c>
      <c r="D19473" s="1" t="s">
        <v>77366</v>
      </c>
      <c r="E19473" s="2">
        <v>43527.578113425923</v>
      </c>
      <c r="F19473" s="1" t="s">
        <v>21</v>
      </c>
      <c r="G19473" s="1" t="s">
        <v>46</v>
      </c>
      <c r="H19473">
        <v>756065640</v>
      </c>
      <c r="I19473" s="1" t="s">
        <v>77335</v>
      </c>
      <c r="J19473">
        <v>1.0942346354653143E+18</v>
      </c>
      <c r="K19473">
        <v>1.1021997483527701E+32</v>
      </c>
      <c r="L19473" s="1" t="s">
        <v>23</v>
      </c>
      <c r="M19473" s="1" t="s">
        <v>77238</v>
      </c>
      <c r="N19473">
        <v>260</v>
      </c>
      <c r="O19473">
        <v>650</v>
      </c>
      <c r="P19473" s="1" t="s">
        <v>185</v>
      </c>
      <c r="Q19473" s="1" t="s">
        <v>77367</v>
      </c>
      <c r="R19473" s="1" t="s">
        <v>77368</v>
      </c>
    </row>
    <row r="19474" spans="1:18" x14ac:dyDescent="0.25">
      <c r="A19474">
        <v>1.1022040819411558E+18</v>
      </c>
      <c r="B19474" s="1" t="s">
        <v>77369</v>
      </c>
      <c r="C19474" s="1" t="s">
        <v>56699</v>
      </c>
      <c r="D19474" s="1" t="s">
        <v>77370</v>
      </c>
      <c r="E19474" s="2">
        <v>43527.575289351851</v>
      </c>
      <c r="F19474" s="1" t="s">
        <v>21</v>
      </c>
      <c r="G19474" s="1" t="s">
        <v>22</v>
      </c>
      <c r="I19474" s="1" t="s">
        <v>21</v>
      </c>
      <c r="J19474">
        <v>4415678601</v>
      </c>
      <c r="L19474" s="1" t="s">
        <v>31</v>
      </c>
      <c r="M19474" s="1" t="s">
        <v>77371</v>
      </c>
      <c r="N19474">
        <v>2310</v>
      </c>
      <c r="O19474">
        <v>9250</v>
      </c>
      <c r="P19474" s="1" t="s">
        <v>3156</v>
      </c>
      <c r="Q19474" s="1" t="s">
        <v>77372</v>
      </c>
      <c r="R19474" s="1" t="s">
        <v>56703</v>
      </c>
    </row>
    <row r="19475" spans="1:18" x14ac:dyDescent="0.25">
      <c r="A19475">
        <v>1.1022032084815585E+18</v>
      </c>
      <c r="B19475" s="1" t="s">
        <v>42810</v>
      </c>
      <c r="C19475" s="1" t="s">
        <v>74316</v>
      </c>
      <c r="D19475" s="1" t="s">
        <v>77373</v>
      </c>
      <c r="E19475" s="2">
        <v>43527.572881944441</v>
      </c>
      <c r="F19475" s="1" t="s">
        <v>21</v>
      </c>
      <c r="G19475" s="1" t="s">
        <v>22</v>
      </c>
      <c r="I19475" s="1" t="s">
        <v>21</v>
      </c>
      <c r="J19475">
        <v>2570918620</v>
      </c>
      <c r="L19475" s="1" t="s">
        <v>31</v>
      </c>
      <c r="M19475" s="1" t="s">
        <v>42812</v>
      </c>
      <c r="N19475">
        <v>2050</v>
      </c>
      <c r="O19475">
        <v>620</v>
      </c>
      <c r="P19475" s="1" t="s">
        <v>21</v>
      </c>
      <c r="Q19475" s="1" t="s">
        <v>77374</v>
      </c>
      <c r="R19475" s="1" t="s">
        <v>74320</v>
      </c>
    </row>
    <row r="19476" spans="1:18" x14ac:dyDescent="0.25">
      <c r="A19476">
        <v>1.1022023685764219E+18</v>
      </c>
      <c r="B19476" s="1" t="s">
        <v>5507</v>
      </c>
      <c r="C19476" s="1" t="s">
        <v>77375</v>
      </c>
      <c r="D19476" s="1" t="s">
        <v>77376</v>
      </c>
      <c r="E19476" s="2">
        <v>43527.570567129631</v>
      </c>
      <c r="F19476" s="1" t="s">
        <v>21</v>
      </c>
      <c r="G19476" s="1" t="s">
        <v>22</v>
      </c>
      <c r="I19476" s="1" t="s">
        <v>21</v>
      </c>
      <c r="J19476">
        <v>8.8766746711967744E+17</v>
      </c>
      <c r="L19476" s="1" t="s">
        <v>31</v>
      </c>
      <c r="M19476" s="1" t="s">
        <v>49473</v>
      </c>
      <c r="N19476">
        <v>1680</v>
      </c>
      <c r="O19476">
        <v>8110</v>
      </c>
      <c r="P19476" s="1" t="s">
        <v>3479</v>
      </c>
      <c r="Q19476" s="1" t="s">
        <v>77377</v>
      </c>
      <c r="R19476" s="1" t="s">
        <v>77378</v>
      </c>
    </row>
    <row r="19477" spans="1:18" x14ac:dyDescent="0.25">
      <c r="A19477">
        <v>1.102201418570711E+18</v>
      </c>
      <c r="B19477" s="1" t="s">
        <v>4723</v>
      </c>
      <c r="C19477" s="1" t="s">
        <v>77379</v>
      </c>
      <c r="D19477" s="1" t="s">
        <v>77380</v>
      </c>
      <c r="E19477" s="2">
        <v>43527.567939814813</v>
      </c>
      <c r="F19477" s="1" t="s">
        <v>21</v>
      </c>
      <c r="G19477" s="1" t="s">
        <v>22</v>
      </c>
      <c r="I19477" s="1" t="s">
        <v>21</v>
      </c>
      <c r="J19477">
        <v>3385223109</v>
      </c>
      <c r="L19477" s="1" t="s">
        <v>31</v>
      </c>
      <c r="M19477" s="1" t="s">
        <v>4726</v>
      </c>
      <c r="N19477">
        <v>2760</v>
      </c>
      <c r="O19477">
        <v>4920</v>
      </c>
      <c r="P19477" s="1" t="s">
        <v>4727</v>
      </c>
      <c r="Q19477" s="1" t="s">
        <v>77381</v>
      </c>
      <c r="R19477" s="1" t="s">
        <v>77382</v>
      </c>
    </row>
    <row r="19478" spans="1:18" x14ac:dyDescent="0.25">
      <c r="A19478">
        <v>1.1022004111660483E+18</v>
      </c>
      <c r="B19478" s="1" t="s">
        <v>77383</v>
      </c>
      <c r="C19478" s="1" t="s">
        <v>75596</v>
      </c>
      <c r="D19478" s="1" t="s">
        <v>77384</v>
      </c>
      <c r="E19478" s="2">
        <v>43527.565162037034</v>
      </c>
      <c r="F19478" s="1" t="s">
        <v>21</v>
      </c>
      <c r="G19478" s="1" t="s">
        <v>22</v>
      </c>
      <c r="I19478" s="1" t="s">
        <v>21</v>
      </c>
      <c r="J19478">
        <v>209897040</v>
      </c>
      <c r="L19478" s="1" t="s">
        <v>31</v>
      </c>
      <c r="M19478" s="1" t="s">
        <v>77385</v>
      </c>
      <c r="N19478">
        <v>4180</v>
      </c>
      <c r="O19478">
        <v>4990</v>
      </c>
      <c r="P19478" s="1" t="s">
        <v>2551</v>
      </c>
      <c r="Q19478" s="1" t="s">
        <v>77386</v>
      </c>
      <c r="R19478" s="1" t="s">
        <v>75599</v>
      </c>
    </row>
    <row r="19479" spans="1:18" x14ac:dyDescent="0.25">
      <c r="A19479">
        <v>1.1022001980659958E+18</v>
      </c>
      <c r="B19479" s="1" t="s">
        <v>77387</v>
      </c>
      <c r="C19479" s="1" t="s">
        <v>74418</v>
      </c>
      <c r="D19479" s="1" t="s">
        <v>77388</v>
      </c>
      <c r="E19479" s="2">
        <v>43527.564571759256</v>
      </c>
      <c r="F19479" s="1" t="s">
        <v>21</v>
      </c>
      <c r="G19479" s="1" t="s">
        <v>22</v>
      </c>
      <c r="I19479" s="1" t="s">
        <v>21</v>
      </c>
      <c r="J19479">
        <v>102733285</v>
      </c>
      <c r="L19479" s="1" t="s">
        <v>23</v>
      </c>
      <c r="M19479" s="1" t="s">
        <v>77389</v>
      </c>
      <c r="N19479">
        <v>6770</v>
      </c>
      <c r="O19479">
        <v>10580</v>
      </c>
      <c r="P19479" s="1" t="s">
        <v>965</v>
      </c>
      <c r="Q19479" s="1" t="s">
        <v>77390</v>
      </c>
      <c r="R19479" s="1" t="s">
        <v>74423</v>
      </c>
    </row>
    <row r="19480" spans="1:18" x14ac:dyDescent="0.25">
      <c r="A19480">
        <v>1.10219974835277E+18</v>
      </c>
      <c r="B19480" s="1" t="s">
        <v>77335</v>
      </c>
      <c r="C19480" s="1" t="s">
        <v>77391</v>
      </c>
      <c r="D19480" s="1" t="s">
        <v>77392</v>
      </c>
      <c r="E19480" s="2">
        <v>43527.563333333332</v>
      </c>
      <c r="F19480" s="1" t="s">
        <v>21</v>
      </c>
      <c r="G19480" s="1" t="s">
        <v>22</v>
      </c>
      <c r="H19480">
        <v>9149987050</v>
      </c>
      <c r="I19480" s="1" t="s">
        <v>77393</v>
      </c>
      <c r="J19480">
        <v>75606564</v>
      </c>
      <c r="K19480">
        <v>1.1018982012196331E+34</v>
      </c>
      <c r="L19480" s="1" t="s">
        <v>23</v>
      </c>
      <c r="M19480" s="1" t="s">
        <v>77338</v>
      </c>
      <c r="N19480">
        <v>2000</v>
      </c>
      <c r="O19480">
        <v>15980</v>
      </c>
      <c r="P19480" s="1" t="s">
        <v>21</v>
      </c>
      <c r="Q19480" s="1" t="s">
        <v>77394</v>
      </c>
      <c r="R19480" s="1" t="s">
        <v>77395</v>
      </c>
    </row>
    <row r="19481" spans="1:18" x14ac:dyDescent="0.25">
      <c r="A19481">
        <v>1.1021992104667791E+18</v>
      </c>
      <c r="B19481" s="1" t="s">
        <v>4723</v>
      </c>
      <c r="C19481" s="1" t="s">
        <v>77396</v>
      </c>
      <c r="D19481" s="1" t="s">
        <v>77397</v>
      </c>
      <c r="E19481" s="2">
        <v>43527.561851851853</v>
      </c>
      <c r="F19481" s="1" t="s">
        <v>21</v>
      </c>
      <c r="G19481" s="1" t="s">
        <v>22</v>
      </c>
      <c r="I19481" s="1" t="s">
        <v>21</v>
      </c>
      <c r="J19481">
        <v>3385223109</v>
      </c>
      <c r="L19481" s="1" t="s">
        <v>31</v>
      </c>
      <c r="M19481" s="1" t="s">
        <v>4726</v>
      </c>
      <c r="N19481">
        <v>2760</v>
      </c>
      <c r="O19481">
        <v>4920</v>
      </c>
      <c r="P19481" s="1" t="s">
        <v>4727</v>
      </c>
      <c r="Q19481" s="1" t="s">
        <v>77398</v>
      </c>
      <c r="R19481" s="1" t="s">
        <v>77399</v>
      </c>
    </row>
    <row r="19482" spans="1:18" x14ac:dyDescent="0.25">
      <c r="A19482">
        <v>1.1021990894527611E+18</v>
      </c>
      <c r="B19482" s="1" t="s">
        <v>25196</v>
      </c>
      <c r="C19482" s="1" t="s">
        <v>74418</v>
      </c>
      <c r="D19482" s="1" t="s">
        <v>77400</v>
      </c>
      <c r="E19482" s="2">
        <v>43527.561516203707</v>
      </c>
      <c r="F19482" s="1" t="s">
        <v>21</v>
      </c>
      <c r="G19482" s="1" t="s">
        <v>22</v>
      </c>
      <c r="I19482" s="1" t="s">
        <v>21</v>
      </c>
      <c r="J19482">
        <v>1979387580</v>
      </c>
      <c r="L19482" s="1" t="s">
        <v>31</v>
      </c>
      <c r="M19482" s="1" t="s">
        <v>25198</v>
      </c>
      <c r="N19482">
        <v>3650</v>
      </c>
      <c r="O19482">
        <v>18990</v>
      </c>
      <c r="P19482" s="1" t="s">
        <v>25199</v>
      </c>
      <c r="Q19482" s="1" t="s">
        <v>77401</v>
      </c>
      <c r="R19482" s="1" t="s">
        <v>74423</v>
      </c>
    </row>
    <row r="19483" spans="1:18" x14ac:dyDescent="0.25">
      <c r="A19483">
        <v>1.1021977610956841E+18</v>
      </c>
      <c r="B19483" s="1" t="s">
        <v>77402</v>
      </c>
      <c r="C19483" s="1" t="s">
        <v>74316</v>
      </c>
      <c r="D19483" s="1" t="s">
        <v>77403</v>
      </c>
      <c r="E19483" s="2">
        <v>43527.557847222219</v>
      </c>
      <c r="F19483" s="1" t="s">
        <v>21</v>
      </c>
      <c r="G19483" s="1" t="s">
        <v>22</v>
      </c>
      <c r="I19483" s="1" t="s">
        <v>21</v>
      </c>
      <c r="J19483">
        <v>8.0828972334515814E+17</v>
      </c>
      <c r="L19483" s="1" t="s">
        <v>31</v>
      </c>
      <c r="M19483" s="1" t="s">
        <v>77404</v>
      </c>
      <c r="N19483">
        <v>9420</v>
      </c>
      <c r="O19483">
        <v>5500</v>
      </c>
      <c r="P19483" s="1" t="s">
        <v>77405</v>
      </c>
      <c r="Q19483" s="1" t="s">
        <v>77406</v>
      </c>
      <c r="R19483" s="1" t="s">
        <v>74320</v>
      </c>
    </row>
    <row r="19484" spans="1:18" x14ac:dyDescent="0.25">
      <c r="A19484">
        <v>1.1021961789035438E+18</v>
      </c>
      <c r="B19484" s="1" t="s">
        <v>42654</v>
      </c>
      <c r="C19484" s="1" t="s">
        <v>74316</v>
      </c>
      <c r="D19484" s="1" t="s">
        <v>77407</v>
      </c>
      <c r="E19484" s="2">
        <v>43527.553483796299</v>
      </c>
      <c r="F19484" s="1" t="s">
        <v>21</v>
      </c>
      <c r="G19484" s="1" t="s">
        <v>22</v>
      </c>
      <c r="I19484" s="1" t="s">
        <v>21</v>
      </c>
      <c r="J19484">
        <v>7.9301543356576154E+17</v>
      </c>
      <c r="L19484" s="1" t="s">
        <v>31</v>
      </c>
      <c r="M19484" s="1" t="s">
        <v>42656</v>
      </c>
      <c r="N19484">
        <v>4020</v>
      </c>
      <c r="O19484">
        <v>2430</v>
      </c>
      <c r="P19484" s="1" t="s">
        <v>21</v>
      </c>
      <c r="Q19484" s="1" t="s">
        <v>77408</v>
      </c>
      <c r="R19484" s="1" t="s">
        <v>74320</v>
      </c>
    </row>
    <row r="19485" spans="1:18" x14ac:dyDescent="0.25">
      <c r="A19485">
        <v>1.102195943821271E+18</v>
      </c>
      <c r="B19485" s="1" t="s">
        <v>77409</v>
      </c>
      <c r="C19485" s="1" t="s">
        <v>74316</v>
      </c>
      <c r="D19485" s="1" t="s">
        <v>77410</v>
      </c>
      <c r="E19485" s="2">
        <v>43527.552835648145</v>
      </c>
      <c r="F19485" s="1" t="s">
        <v>21</v>
      </c>
      <c r="G19485" s="1" t="s">
        <v>22</v>
      </c>
      <c r="I19485" s="1" t="s">
        <v>21</v>
      </c>
      <c r="J19485">
        <v>8328922</v>
      </c>
      <c r="L19485" s="1" t="s">
        <v>31</v>
      </c>
      <c r="M19485" s="1" t="s">
        <v>77411</v>
      </c>
      <c r="N19485">
        <v>226390</v>
      </c>
      <c r="O19485">
        <v>41120</v>
      </c>
      <c r="P19485" s="1" t="s">
        <v>159</v>
      </c>
      <c r="Q19485" s="1" t="s">
        <v>77412</v>
      </c>
      <c r="R19485" s="1" t="s">
        <v>74320</v>
      </c>
    </row>
    <row r="19486" spans="1:18" x14ac:dyDescent="0.25">
      <c r="A19486">
        <v>1.1021944890016768E+18</v>
      </c>
      <c r="B19486" s="1" t="s">
        <v>19958</v>
      </c>
      <c r="C19486" s="1" t="s">
        <v>74316</v>
      </c>
      <c r="D19486" s="1" t="s">
        <v>77413</v>
      </c>
      <c r="E19486" s="2">
        <v>43527.548819444448</v>
      </c>
      <c r="F19486" s="1" t="s">
        <v>21</v>
      </c>
      <c r="G19486" s="1" t="s">
        <v>22</v>
      </c>
      <c r="I19486" s="1" t="s">
        <v>21</v>
      </c>
      <c r="J19486">
        <v>7.5581575400036762E+17</v>
      </c>
      <c r="L19486" s="1" t="s">
        <v>23</v>
      </c>
      <c r="M19486" s="1" t="s">
        <v>19960</v>
      </c>
      <c r="N19486">
        <v>19300</v>
      </c>
      <c r="O19486">
        <v>12360</v>
      </c>
      <c r="P19486" s="1" t="s">
        <v>126</v>
      </c>
      <c r="Q19486" s="1" t="s">
        <v>77414</v>
      </c>
      <c r="R19486" s="1" t="s">
        <v>74320</v>
      </c>
    </row>
    <row r="19487" spans="1:18" x14ac:dyDescent="0.25">
      <c r="A19487">
        <v>1.1021944321144136E+18</v>
      </c>
      <c r="B19487" s="1" t="s">
        <v>77415</v>
      </c>
      <c r="C19487" s="1" t="s">
        <v>75596</v>
      </c>
      <c r="D19487" s="1" t="s">
        <v>77416</v>
      </c>
      <c r="E19487" s="2">
        <v>43527.548668981479</v>
      </c>
      <c r="F19487" s="1" t="s">
        <v>21</v>
      </c>
      <c r="G19487" s="1" t="s">
        <v>22</v>
      </c>
      <c r="I19487" s="1" t="s">
        <v>21</v>
      </c>
      <c r="J19487">
        <v>3413672163</v>
      </c>
      <c r="L19487" s="1" t="s">
        <v>23</v>
      </c>
      <c r="M19487" s="1" t="s">
        <v>77417</v>
      </c>
      <c r="N19487">
        <v>10440</v>
      </c>
      <c r="O19487">
        <v>7460</v>
      </c>
      <c r="P19487" s="1" t="s">
        <v>1997</v>
      </c>
      <c r="Q19487" s="1" t="s">
        <v>77418</v>
      </c>
      <c r="R19487" s="1" t="s">
        <v>75599</v>
      </c>
    </row>
    <row r="19488" spans="1:18" x14ac:dyDescent="0.25">
      <c r="A19488">
        <v>1.1021942637801964E+18</v>
      </c>
      <c r="B19488" s="1" t="s">
        <v>77419</v>
      </c>
      <c r="C19488" s="1" t="s">
        <v>74316</v>
      </c>
      <c r="D19488" s="1" t="s">
        <v>77420</v>
      </c>
      <c r="E19488" s="2">
        <v>43527.548194444447</v>
      </c>
      <c r="F19488" s="1" t="s">
        <v>21</v>
      </c>
      <c r="G19488" s="1" t="s">
        <v>22</v>
      </c>
      <c r="I19488" s="1" t="s">
        <v>21</v>
      </c>
      <c r="J19488">
        <v>9.555611468698665E+17</v>
      </c>
      <c r="L19488" s="1" t="s">
        <v>31</v>
      </c>
      <c r="M19488" s="1" t="s">
        <v>77421</v>
      </c>
      <c r="N19488">
        <v>1950</v>
      </c>
      <c r="O19488">
        <v>50</v>
      </c>
      <c r="P19488" s="1" t="s">
        <v>21</v>
      </c>
      <c r="Q19488" s="1" t="s">
        <v>77422</v>
      </c>
      <c r="R19488" s="1" t="s">
        <v>74320</v>
      </c>
    </row>
    <row r="19489" spans="1:18" x14ac:dyDescent="0.25">
      <c r="A19489">
        <v>1.1021941065021686E+18</v>
      </c>
      <c r="B19489" s="1" t="s">
        <v>77423</v>
      </c>
      <c r="C19489" s="1" t="s">
        <v>74316</v>
      </c>
      <c r="D19489" s="1" t="s">
        <v>77424</v>
      </c>
      <c r="E19489" s="2">
        <v>43527.547766203701</v>
      </c>
      <c r="F19489" s="1" t="s">
        <v>21</v>
      </c>
      <c r="G19489" s="1" t="s">
        <v>22</v>
      </c>
      <c r="I19489" s="1" t="s">
        <v>21</v>
      </c>
      <c r="J19489">
        <v>537461005</v>
      </c>
      <c r="L19489" s="1" t="s">
        <v>31</v>
      </c>
      <c r="M19489" s="1" t="s">
        <v>77425</v>
      </c>
      <c r="N19489">
        <v>1190</v>
      </c>
      <c r="O19489">
        <v>2830</v>
      </c>
      <c r="P19489" s="1" t="s">
        <v>77426</v>
      </c>
      <c r="Q19489" s="1" t="s">
        <v>77427</v>
      </c>
      <c r="R19489" s="1" t="s">
        <v>74320</v>
      </c>
    </row>
    <row r="19490" spans="1:18" x14ac:dyDescent="0.25">
      <c r="A19490">
        <v>1.1021940962848604E+18</v>
      </c>
      <c r="B19490" s="1" t="s">
        <v>77428</v>
      </c>
      <c r="C19490" s="1" t="s">
        <v>74316</v>
      </c>
      <c r="D19490" s="1" t="s">
        <v>77429</v>
      </c>
      <c r="E19490" s="2">
        <v>43527.547731481478</v>
      </c>
      <c r="F19490" s="1" t="s">
        <v>21</v>
      </c>
      <c r="G19490" s="1" t="s">
        <v>22</v>
      </c>
      <c r="I19490" s="1" t="s">
        <v>21</v>
      </c>
      <c r="J19490">
        <v>330847527</v>
      </c>
      <c r="L19490" s="1" t="s">
        <v>31</v>
      </c>
      <c r="M19490" s="1" t="s">
        <v>77430</v>
      </c>
      <c r="N19490">
        <v>7910</v>
      </c>
      <c r="O19490">
        <v>2510</v>
      </c>
      <c r="P19490" s="1" t="s">
        <v>77431</v>
      </c>
      <c r="Q19490" s="1" t="s">
        <v>77432</v>
      </c>
      <c r="R19490" s="1" t="s">
        <v>74320</v>
      </c>
    </row>
    <row r="19491" spans="1:18" x14ac:dyDescent="0.25">
      <c r="A19491">
        <v>1.102193478627414E+18</v>
      </c>
      <c r="B19491" s="1" t="s">
        <v>77433</v>
      </c>
      <c r="C19491" s="1" t="s">
        <v>74316</v>
      </c>
      <c r="D19491" s="1" t="s">
        <v>77434</v>
      </c>
      <c r="E19491" s="2">
        <v>43527.546030092592</v>
      </c>
      <c r="F19491" s="1" t="s">
        <v>21</v>
      </c>
      <c r="G19491" s="1" t="s">
        <v>22</v>
      </c>
      <c r="I19491" s="1" t="s">
        <v>21</v>
      </c>
      <c r="J19491">
        <v>8.847675811770409E+17</v>
      </c>
      <c r="L19491" s="1" t="s">
        <v>31</v>
      </c>
      <c r="M19491" s="1" t="s">
        <v>77435</v>
      </c>
      <c r="N19491">
        <v>47240</v>
      </c>
      <c r="O19491">
        <v>6860</v>
      </c>
      <c r="P19491" s="1" t="s">
        <v>4574</v>
      </c>
      <c r="Q19491" s="1" t="s">
        <v>77436</v>
      </c>
      <c r="R19491" s="1" t="s">
        <v>74320</v>
      </c>
    </row>
    <row r="19492" spans="1:18" x14ac:dyDescent="0.25">
      <c r="A19492">
        <v>1.1021932882689229E+18</v>
      </c>
      <c r="B19492" s="1" t="s">
        <v>77437</v>
      </c>
      <c r="C19492" s="1" t="s">
        <v>74457</v>
      </c>
      <c r="D19492" s="1" t="s">
        <v>77438</v>
      </c>
      <c r="E19492" s="2">
        <v>43527.54550925926</v>
      </c>
      <c r="F19492" s="1" t="s">
        <v>21</v>
      </c>
      <c r="G19492" s="1" t="s">
        <v>22</v>
      </c>
      <c r="I19492" s="1" t="s">
        <v>21</v>
      </c>
      <c r="J19492">
        <v>1558993597</v>
      </c>
      <c r="L19492" s="1" t="s">
        <v>31</v>
      </c>
      <c r="M19492" s="1" t="s">
        <v>77439</v>
      </c>
      <c r="N19492">
        <v>7080</v>
      </c>
      <c r="O19492">
        <v>19250</v>
      </c>
      <c r="P19492" s="1" t="s">
        <v>21</v>
      </c>
      <c r="Q19492" s="1" t="s">
        <v>77440</v>
      </c>
      <c r="R19492" s="1" t="s">
        <v>74461</v>
      </c>
    </row>
    <row r="19493" spans="1:18" x14ac:dyDescent="0.25">
      <c r="A19493">
        <v>1.1021932560777093E+18</v>
      </c>
      <c r="B19493" s="1" t="s">
        <v>77441</v>
      </c>
      <c r="C19493" s="1" t="s">
        <v>74316</v>
      </c>
      <c r="D19493" s="1" t="s">
        <v>77442</v>
      </c>
      <c r="E19493" s="2">
        <v>43527.545416666668</v>
      </c>
      <c r="F19493" s="1" t="s">
        <v>21</v>
      </c>
      <c r="G19493" s="1" t="s">
        <v>22</v>
      </c>
      <c r="I19493" s="1" t="s">
        <v>21</v>
      </c>
      <c r="J19493">
        <v>138981161</v>
      </c>
      <c r="L19493" s="1" t="s">
        <v>31</v>
      </c>
      <c r="M19493" s="1" t="s">
        <v>77443</v>
      </c>
      <c r="N19493">
        <v>24860</v>
      </c>
      <c r="O19493">
        <v>12870</v>
      </c>
      <c r="P19493" s="1" t="s">
        <v>208</v>
      </c>
      <c r="Q19493" s="1" t="s">
        <v>77444</v>
      </c>
      <c r="R19493" s="1" t="s">
        <v>74320</v>
      </c>
    </row>
    <row r="19494" spans="1:18" x14ac:dyDescent="0.25">
      <c r="A19494">
        <v>1.1021926271040799E+18</v>
      </c>
      <c r="B19494" s="1" t="s">
        <v>6378</v>
      </c>
      <c r="C19494" s="1" t="s">
        <v>74316</v>
      </c>
      <c r="D19494" s="1" t="s">
        <v>77445</v>
      </c>
      <c r="E19494" s="2">
        <v>43527.543680555558</v>
      </c>
      <c r="F19494" s="1" t="s">
        <v>21</v>
      </c>
      <c r="G19494" s="1" t="s">
        <v>22</v>
      </c>
      <c r="I19494" s="1" t="s">
        <v>21</v>
      </c>
      <c r="J19494">
        <v>7.9272520195600384E+17</v>
      </c>
      <c r="L19494" s="1" t="s">
        <v>31</v>
      </c>
      <c r="M19494" s="1" t="s">
        <v>61973</v>
      </c>
      <c r="N19494">
        <v>13860</v>
      </c>
      <c r="O19494">
        <v>10030</v>
      </c>
      <c r="P19494" s="1" t="s">
        <v>6381</v>
      </c>
      <c r="Q19494" s="1" t="s">
        <v>77446</v>
      </c>
      <c r="R19494" s="1" t="s">
        <v>74320</v>
      </c>
    </row>
    <row r="19495" spans="1:18" x14ac:dyDescent="0.25">
      <c r="A19495">
        <v>1.1021924459897692E+18</v>
      </c>
      <c r="B19495" s="1" t="s">
        <v>77447</v>
      </c>
      <c r="C19495" s="1" t="s">
        <v>74316</v>
      </c>
      <c r="D19495" s="1" t="s">
        <v>77448</v>
      </c>
      <c r="E19495" s="2">
        <v>43527.543182870373</v>
      </c>
      <c r="F19495" s="1" t="s">
        <v>21</v>
      </c>
      <c r="G19495" s="1" t="s">
        <v>22</v>
      </c>
      <c r="I19495" s="1" t="s">
        <v>21</v>
      </c>
      <c r="J19495">
        <v>223167040</v>
      </c>
      <c r="L19495" s="1" t="s">
        <v>23</v>
      </c>
      <c r="M19495" s="1" t="s">
        <v>77449</v>
      </c>
      <c r="N19495">
        <v>8350</v>
      </c>
      <c r="O19495">
        <v>13860</v>
      </c>
      <c r="P19495" s="1" t="s">
        <v>391</v>
      </c>
      <c r="Q19495" s="1" t="s">
        <v>77450</v>
      </c>
      <c r="R19495" s="1" t="s">
        <v>74320</v>
      </c>
    </row>
    <row r="19496" spans="1:18" x14ac:dyDescent="0.25">
      <c r="A19496">
        <v>1.1021919302161449E+18</v>
      </c>
      <c r="B19496" s="1" t="s">
        <v>43039</v>
      </c>
      <c r="C19496" s="1" t="s">
        <v>74947</v>
      </c>
      <c r="D19496" s="1" t="s">
        <v>77451</v>
      </c>
      <c r="E19496" s="2">
        <v>43527.541759259257</v>
      </c>
      <c r="F19496" s="1" t="s">
        <v>21</v>
      </c>
      <c r="G19496" s="1" t="s">
        <v>22</v>
      </c>
      <c r="I19496" s="1" t="s">
        <v>21</v>
      </c>
      <c r="J19496">
        <v>9.2401389067717018E+17</v>
      </c>
      <c r="L19496" s="1" t="s">
        <v>151</v>
      </c>
      <c r="M19496" s="1" t="s">
        <v>43041</v>
      </c>
      <c r="N19496">
        <v>310</v>
      </c>
      <c r="O19496">
        <v>250</v>
      </c>
      <c r="P19496" s="1" t="s">
        <v>21</v>
      </c>
      <c r="Q19496" s="1" t="s">
        <v>77452</v>
      </c>
      <c r="R19496" s="1" t="s">
        <v>74950</v>
      </c>
    </row>
    <row r="19497" spans="1:18" x14ac:dyDescent="0.25">
      <c r="A19497">
        <v>1.1021919087287828E+18</v>
      </c>
      <c r="B19497" s="1" t="s">
        <v>77453</v>
      </c>
      <c r="C19497" s="1" t="s">
        <v>75596</v>
      </c>
      <c r="D19497" s="1" t="s">
        <v>77454</v>
      </c>
      <c r="E19497" s="2">
        <v>43527.541701388887</v>
      </c>
      <c r="F19497" s="1" t="s">
        <v>21</v>
      </c>
      <c r="G19497" s="1" t="s">
        <v>22</v>
      </c>
      <c r="I19497" s="1" t="s">
        <v>21</v>
      </c>
      <c r="J19497">
        <v>2832149999</v>
      </c>
      <c r="L19497" s="1" t="s">
        <v>69</v>
      </c>
      <c r="M19497" s="1" t="s">
        <v>77455</v>
      </c>
      <c r="N19497">
        <v>4670</v>
      </c>
      <c r="O19497">
        <v>12130</v>
      </c>
      <c r="P19497" s="1" t="s">
        <v>21</v>
      </c>
      <c r="Q19497" s="1" t="s">
        <v>77456</v>
      </c>
      <c r="R19497" s="1" t="s">
        <v>75599</v>
      </c>
    </row>
    <row r="19498" spans="1:18" x14ac:dyDescent="0.25">
      <c r="A19498">
        <v>1.1021916986990551E+18</v>
      </c>
      <c r="B19498" s="1" t="s">
        <v>77457</v>
      </c>
      <c r="C19498" s="1" t="s">
        <v>74418</v>
      </c>
      <c r="D19498" s="1" t="s">
        <v>77458</v>
      </c>
      <c r="E19498" s="2">
        <v>43527.541122685187</v>
      </c>
      <c r="F19498" s="1" t="s">
        <v>21</v>
      </c>
      <c r="G19498" s="1" t="s">
        <v>22</v>
      </c>
      <c r="I19498" s="1" t="s">
        <v>21</v>
      </c>
      <c r="J19498">
        <v>2202073393</v>
      </c>
      <c r="L19498" s="1" t="s">
        <v>31</v>
      </c>
      <c r="M19498" s="1" t="s">
        <v>77459</v>
      </c>
      <c r="N19498">
        <v>1280</v>
      </c>
      <c r="O19498">
        <v>5520</v>
      </c>
      <c r="P19498" s="1" t="s">
        <v>77460</v>
      </c>
      <c r="Q19498" s="1" t="s">
        <v>77461</v>
      </c>
      <c r="R19498" s="1" t="s">
        <v>74423</v>
      </c>
    </row>
    <row r="19499" spans="1:18" x14ac:dyDescent="0.25">
      <c r="A19499">
        <v>1.1021914211494011E+18</v>
      </c>
      <c r="B19499" s="1" t="s">
        <v>15620</v>
      </c>
      <c r="C19499" s="1" t="s">
        <v>74316</v>
      </c>
      <c r="D19499" s="1" t="s">
        <v>77462</v>
      </c>
      <c r="E19499" s="2">
        <v>43527.540358796294</v>
      </c>
      <c r="F19499" s="1" t="s">
        <v>21</v>
      </c>
      <c r="G19499" s="1" t="s">
        <v>22</v>
      </c>
      <c r="I19499" s="1" t="s">
        <v>21</v>
      </c>
      <c r="J19499">
        <v>36973881</v>
      </c>
      <c r="L19499" s="1" t="s">
        <v>23</v>
      </c>
      <c r="M19499" s="1" t="s">
        <v>77463</v>
      </c>
      <c r="N19499">
        <v>112500</v>
      </c>
      <c r="O19499">
        <v>88840</v>
      </c>
      <c r="P19499" s="1" t="s">
        <v>391</v>
      </c>
      <c r="Q19499" s="1" t="s">
        <v>77464</v>
      </c>
      <c r="R19499" s="1" t="s">
        <v>74320</v>
      </c>
    </row>
    <row r="19500" spans="1:18" x14ac:dyDescent="0.25">
      <c r="A19500">
        <v>1.1021907666156052E+18</v>
      </c>
      <c r="B19500" s="1" t="s">
        <v>77465</v>
      </c>
      <c r="C19500" s="1" t="s">
        <v>74316</v>
      </c>
      <c r="D19500" s="1" t="s">
        <v>77466</v>
      </c>
      <c r="E19500" s="2">
        <v>43527.538553240738</v>
      </c>
      <c r="F19500" s="1" t="s">
        <v>21</v>
      </c>
      <c r="G19500" s="1" t="s">
        <v>22</v>
      </c>
      <c r="I19500" s="1" t="s">
        <v>21</v>
      </c>
      <c r="J19500">
        <v>937716770</v>
      </c>
      <c r="L19500" s="1" t="s">
        <v>31</v>
      </c>
      <c r="M19500" s="1" t="s">
        <v>77467</v>
      </c>
      <c r="N19500">
        <v>6180</v>
      </c>
      <c r="O19500">
        <v>10310</v>
      </c>
      <c r="P19500" s="1" t="s">
        <v>21</v>
      </c>
      <c r="Q19500" s="1" t="s">
        <v>77468</v>
      </c>
      <c r="R19500" s="1" t="s">
        <v>74320</v>
      </c>
    </row>
    <row r="19501" spans="1:18" x14ac:dyDescent="0.25">
      <c r="A19501">
        <v>1.1021899543215186E+18</v>
      </c>
      <c r="B19501" s="1" t="s">
        <v>862</v>
      </c>
      <c r="C19501" s="1" t="s">
        <v>74457</v>
      </c>
      <c r="D19501" s="1" t="s">
        <v>77469</v>
      </c>
      <c r="E19501" s="2">
        <v>43527.536307870374</v>
      </c>
      <c r="F19501" s="1" t="s">
        <v>21</v>
      </c>
      <c r="G19501" s="1" t="s">
        <v>22</v>
      </c>
      <c r="I19501" s="1" t="s">
        <v>21</v>
      </c>
      <c r="J19501">
        <v>2539442412</v>
      </c>
      <c r="L19501" s="1" t="s">
        <v>31</v>
      </c>
      <c r="M19501" s="1" t="s">
        <v>864</v>
      </c>
      <c r="N19501">
        <v>11270</v>
      </c>
      <c r="O19501">
        <v>24600</v>
      </c>
      <c r="P19501" s="1" t="s">
        <v>865</v>
      </c>
      <c r="Q19501" s="1" t="s">
        <v>77470</v>
      </c>
      <c r="R19501" s="1" t="s">
        <v>74461</v>
      </c>
    </row>
    <row r="19502" spans="1:18" x14ac:dyDescent="0.25">
      <c r="A19502">
        <v>1.1021896758113485E+18</v>
      </c>
      <c r="B19502" s="1" t="s">
        <v>77471</v>
      </c>
      <c r="C19502" s="1" t="s">
        <v>74457</v>
      </c>
      <c r="D19502" s="1" t="s">
        <v>77472</v>
      </c>
      <c r="E19502" s="2">
        <v>43527.535543981481</v>
      </c>
      <c r="F19502" s="1" t="s">
        <v>21</v>
      </c>
      <c r="G19502" s="1" t="s">
        <v>22</v>
      </c>
      <c r="I19502" s="1" t="s">
        <v>21</v>
      </c>
      <c r="J19502">
        <v>1.0129346223999181E+18</v>
      </c>
      <c r="L19502" s="1" t="s">
        <v>31</v>
      </c>
      <c r="M19502" s="1" t="s">
        <v>77473</v>
      </c>
      <c r="N19502">
        <v>970</v>
      </c>
      <c r="O19502">
        <v>2720</v>
      </c>
      <c r="P19502" s="1" t="s">
        <v>8570</v>
      </c>
      <c r="Q19502" s="1" t="s">
        <v>77474</v>
      </c>
      <c r="R19502" s="1" t="s">
        <v>74461</v>
      </c>
    </row>
    <row r="19503" spans="1:18" x14ac:dyDescent="0.25">
      <c r="A19503">
        <v>1.102187833660457E+18</v>
      </c>
      <c r="B19503" s="1" t="s">
        <v>15635</v>
      </c>
      <c r="C19503" s="1" t="s">
        <v>74457</v>
      </c>
      <c r="D19503" s="1" t="s">
        <v>77475</v>
      </c>
      <c r="E19503" s="2">
        <v>43527.530451388891</v>
      </c>
      <c r="F19503" s="1" t="s">
        <v>21</v>
      </c>
      <c r="G19503" s="1" t="s">
        <v>22</v>
      </c>
      <c r="I19503" s="1" t="s">
        <v>21</v>
      </c>
      <c r="J19503">
        <v>3038783639</v>
      </c>
      <c r="L19503" s="1" t="s">
        <v>31</v>
      </c>
      <c r="M19503" s="1" t="s">
        <v>69445</v>
      </c>
      <c r="N19503">
        <v>5350</v>
      </c>
      <c r="O19503">
        <v>2720</v>
      </c>
      <c r="P19503" s="1" t="s">
        <v>21</v>
      </c>
      <c r="Q19503" s="1" t="s">
        <v>77476</v>
      </c>
      <c r="R19503" s="1" t="s">
        <v>74461</v>
      </c>
    </row>
    <row r="19504" spans="1:18" x14ac:dyDescent="0.25">
      <c r="A19504">
        <v>1.1021868843133747E+18</v>
      </c>
      <c r="B19504" s="1" t="s">
        <v>1389</v>
      </c>
      <c r="C19504" s="1" t="s">
        <v>77477</v>
      </c>
      <c r="D19504" s="1" t="s">
        <v>77478</v>
      </c>
      <c r="E19504" s="2">
        <v>43527.52783564815</v>
      </c>
      <c r="F19504" s="1" t="s">
        <v>21</v>
      </c>
      <c r="G19504" s="1" t="s">
        <v>22</v>
      </c>
      <c r="I19504" s="1" t="s">
        <v>21</v>
      </c>
      <c r="J19504">
        <v>87917306</v>
      </c>
      <c r="L19504" s="1" t="s">
        <v>1392</v>
      </c>
      <c r="M19504" s="1" t="s">
        <v>1393</v>
      </c>
      <c r="N19504">
        <v>276040</v>
      </c>
      <c r="O19504">
        <v>178650</v>
      </c>
      <c r="P19504" s="1" t="s">
        <v>1394</v>
      </c>
      <c r="Q19504" s="1" t="s">
        <v>77479</v>
      </c>
      <c r="R19504" s="1" t="s">
        <v>77480</v>
      </c>
    </row>
    <row r="19505" spans="1:18" x14ac:dyDescent="0.25">
      <c r="A19505">
        <v>1.102186821499478E+18</v>
      </c>
      <c r="B19505" s="1" t="s">
        <v>22691</v>
      </c>
      <c r="C19505" s="1" t="s">
        <v>77481</v>
      </c>
      <c r="D19505" s="1" t="s">
        <v>77482</v>
      </c>
      <c r="E19505" s="2">
        <v>43527.527662037035</v>
      </c>
      <c r="F19505" s="1" t="s">
        <v>21</v>
      </c>
      <c r="G19505" s="1" t="s">
        <v>22</v>
      </c>
      <c r="I19505" s="1" t="s">
        <v>21</v>
      </c>
      <c r="J19505">
        <v>3252887847</v>
      </c>
      <c r="L19505" s="1" t="s">
        <v>31</v>
      </c>
      <c r="M19505" s="1" t="s">
        <v>22694</v>
      </c>
      <c r="N19505">
        <v>5350</v>
      </c>
      <c r="O19505">
        <v>8820</v>
      </c>
      <c r="P19505" s="1" t="s">
        <v>185</v>
      </c>
      <c r="Q19505" s="1" t="s">
        <v>77483</v>
      </c>
      <c r="R19505" s="1" t="s">
        <v>77484</v>
      </c>
    </row>
    <row r="19506" spans="1:18" x14ac:dyDescent="0.25">
      <c r="A19506">
        <v>1.1021866329319588E+18</v>
      </c>
      <c r="B19506" s="1" t="s">
        <v>77485</v>
      </c>
      <c r="C19506" s="1" t="s">
        <v>75596</v>
      </c>
      <c r="D19506" s="1" t="s">
        <v>77486</v>
      </c>
      <c r="E19506" s="2">
        <v>43527.527141203704</v>
      </c>
      <c r="F19506" s="1" t="s">
        <v>21</v>
      </c>
      <c r="G19506" s="1" t="s">
        <v>22</v>
      </c>
      <c r="I19506" s="1" t="s">
        <v>21</v>
      </c>
      <c r="J19506">
        <v>960540127</v>
      </c>
      <c r="L19506" s="1" t="s">
        <v>151</v>
      </c>
      <c r="M19506" s="1" t="s">
        <v>77487</v>
      </c>
      <c r="N19506">
        <v>32680</v>
      </c>
      <c r="O19506">
        <v>8100</v>
      </c>
      <c r="P19506" s="1" t="s">
        <v>11597</v>
      </c>
      <c r="Q19506" s="1" t="s">
        <v>77488</v>
      </c>
      <c r="R19506" s="1" t="s">
        <v>75599</v>
      </c>
    </row>
    <row r="19507" spans="1:18" x14ac:dyDescent="0.25">
      <c r="A19507">
        <v>1.1021864004751606E+18</v>
      </c>
      <c r="B19507" s="1" t="s">
        <v>77489</v>
      </c>
      <c r="C19507" s="1" t="s">
        <v>74316</v>
      </c>
      <c r="D19507" s="1" t="s">
        <v>77490</v>
      </c>
      <c r="E19507" s="2">
        <v>43527.526504629626</v>
      </c>
      <c r="F19507" s="1" t="s">
        <v>21</v>
      </c>
      <c r="G19507" s="1" t="s">
        <v>22</v>
      </c>
      <c r="I19507" s="1" t="s">
        <v>21</v>
      </c>
      <c r="J19507">
        <v>389332697</v>
      </c>
      <c r="L19507" s="1" t="s">
        <v>31</v>
      </c>
      <c r="M19507" s="1" t="s">
        <v>77491</v>
      </c>
      <c r="N19507">
        <v>13780</v>
      </c>
      <c r="O19507">
        <v>13220</v>
      </c>
      <c r="P19507" s="1" t="s">
        <v>77492</v>
      </c>
      <c r="Q19507" s="1" t="s">
        <v>77493</v>
      </c>
      <c r="R19507" s="1" t="s">
        <v>74320</v>
      </c>
    </row>
    <row r="19508" spans="1:18" x14ac:dyDescent="0.25">
      <c r="A19508">
        <v>1.1021862309078917E+18</v>
      </c>
      <c r="B19508" s="1" t="s">
        <v>77494</v>
      </c>
      <c r="C19508" s="1" t="s">
        <v>74316</v>
      </c>
      <c r="D19508" s="1" t="s">
        <v>77495</v>
      </c>
      <c r="E19508" s="2">
        <v>43527.526030092595</v>
      </c>
      <c r="F19508" s="1" t="s">
        <v>21</v>
      </c>
      <c r="G19508" s="1" t="s">
        <v>22</v>
      </c>
      <c r="I19508" s="1" t="s">
        <v>21</v>
      </c>
      <c r="J19508">
        <v>20690104</v>
      </c>
      <c r="L19508" s="1" t="s">
        <v>23</v>
      </c>
      <c r="M19508" s="1" t="s">
        <v>77496</v>
      </c>
      <c r="N19508">
        <v>167490</v>
      </c>
      <c r="O19508">
        <v>7300</v>
      </c>
      <c r="P19508" s="1" t="s">
        <v>78</v>
      </c>
      <c r="Q19508" s="1" t="s">
        <v>77497</v>
      </c>
      <c r="R19508" s="1" t="s">
        <v>74320</v>
      </c>
    </row>
    <row r="19509" spans="1:18" x14ac:dyDescent="0.25">
      <c r="A19509">
        <v>1.1021856393390162E+18</v>
      </c>
      <c r="B19509" s="1" t="s">
        <v>77498</v>
      </c>
      <c r="C19509" s="1" t="s">
        <v>75596</v>
      </c>
      <c r="D19509" s="1" t="s">
        <v>77499</v>
      </c>
      <c r="E19509" s="2">
        <v>43527.524398148147</v>
      </c>
      <c r="F19509" s="1" t="s">
        <v>21</v>
      </c>
      <c r="G19509" s="1" t="s">
        <v>22</v>
      </c>
      <c r="I19509" s="1" t="s">
        <v>21</v>
      </c>
      <c r="J19509">
        <v>297675637</v>
      </c>
      <c r="L19509" s="1" t="s">
        <v>31</v>
      </c>
      <c r="M19509" s="1" t="s">
        <v>77500</v>
      </c>
      <c r="N19509">
        <v>15950</v>
      </c>
      <c r="O19509">
        <v>17190</v>
      </c>
      <c r="P19509" s="1" t="s">
        <v>21</v>
      </c>
      <c r="Q19509" s="1" t="s">
        <v>77501</v>
      </c>
      <c r="R19509" s="1" t="s">
        <v>75599</v>
      </c>
    </row>
    <row r="19510" spans="1:18" x14ac:dyDescent="0.25">
      <c r="A19510">
        <v>1.102185346442453E+18</v>
      </c>
      <c r="B19510" s="1" t="s">
        <v>6569</v>
      </c>
      <c r="C19510" s="1" t="s">
        <v>74316</v>
      </c>
      <c r="D19510" s="1" t="s">
        <v>77502</v>
      </c>
      <c r="E19510" s="2">
        <v>43527.523587962962</v>
      </c>
      <c r="F19510" s="1" t="s">
        <v>21</v>
      </c>
      <c r="G19510" s="1" t="s">
        <v>22</v>
      </c>
      <c r="I19510" s="1" t="s">
        <v>21</v>
      </c>
      <c r="J19510">
        <v>2365041789</v>
      </c>
      <c r="L19510" s="1" t="s">
        <v>31</v>
      </c>
      <c r="M19510" s="1" t="s">
        <v>6571</v>
      </c>
      <c r="N19510">
        <v>34980</v>
      </c>
      <c r="O19510">
        <v>28930</v>
      </c>
      <c r="P19510" s="1" t="s">
        <v>391</v>
      </c>
      <c r="Q19510" s="1" t="s">
        <v>77503</v>
      </c>
      <c r="R19510" s="1" t="s">
        <v>74320</v>
      </c>
    </row>
    <row r="19511" spans="1:18" x14ac:dyDescent="0.25">
      <c r="A19511">
        <v>1.1021851602488361E+18</v>
      </c>
      <c r="B19511" s="1" t="s">
        <v>77504</v>
      </c>
      <c r="C19511" s="1" t="s">
        <v>74316</v>
      </c>
      <c r="D19511" s="1" t="s">
        <v>77505</v>
      </c>
      <c r="E19511" s="2">
        <v>43527.523078703707</v>
      </c>
      <c r="F19511" s="1" t="s">
        <v>21</v>
      </c>
      <c r="G19511" s="1" t="s">
        <v>22</v>
      </c>
      <c r="I19511" s="1" t="s">
        <v>21</v>
      </c>
      <c r="J19511">
        <v>2496529794</v>
      </c>
      <c r="L19511" s="1" t="s">
        <v>31</v>
      </c>
      <c r="M19511" s="1" t="s">
        <v>77506</v>
      </c>
      <c r="N19511">
        <v>1800</v>
      </c>
      <c r="O19511">
        <v>390</v>
      </c>
      <c r="P19511" s="1" t="s">
        <v>21</v>
      </c>
      <c r="Q19511" s="1" t="s">
        <v>77507</v>
      </c>
      <c r="R19511" s="1" t="s">
        <v>74320</v>
      </c>
    </row>
    <row r="19512" spans="1:18" x14ac:dyDescent="0.25">
      <c r="A19512">
        <v>1.1021843584781148E+18</v>
      </c>
      <c r="B19512" s="1" t="s">
        <v>52210</v>
      </c>
      <c r="C19512" s="1" t="s">
        <v>77508</v>
      </c>
      <c r="D19512" s="1" t="s">
        <v>77509</v>
      </c>
      <c r="E19512" s="2">
        <v>43527.520868055559</v>
      </c>
      <c r="F19512" s="1" t="s">
        <v>21</v>
      </c>
      <c r="G19512" s="1" t="s">
        <v>22</v>
      </c>
      <c r="I19512" s="1" t="s">
        <v>21</v>
      </c>
      <c r="J19512">
        <v>1037320945</v>
      </c>
      <c r="L19512" s="1" t="s">
        <v>2675</v>
      </c>
      <c r="M19512" s="1" t="s">
        <v>52213</v>
      </c>
      <c r="N19512">
        <v>2010</v>
      </c>
      <c r="O19512">
        <v>3410</v>
      </c>
      <c r="P19512" s="1" t="s">
        <v>52214</v>
      </c>
      <c r="Q19512" s="1" t="s">
        <v>77510</v>
      </c>
      <c r="R19512" s="1" t="s">
        <v>77511</v>
      </c>
    </row>
    <row r="19513" spans="1:18" x14ac:dyDescent="0.25">
      <c r="A19513">
        <v>1.1021841958650921E+18</v>
      </c>
      <c r="B19513" s="1" t="s">
        <v>77512</v>
      </c>
      <c r="C19513" s="1" t="s">
        <v>75596</v>
      </c>
      <c r="D19513" s="1" t="s">
        <v>77513</v>
      </c>
      <c r="E19513" s="2">
        <v>43527.520416666666</v>
      </c>
      <c r="F19513" s="1" t="s">
        <v>21</v>
      </c>
      <c r="G19513" s="1" t="s">
        <v>46</v>
      </c>
      <c r="I19513" s="1" t="s">
        <v>21</v>
      </c>
      <c r="J19513">
        <v>61767705</v>
      </c>
      <c r="L19513" s="1" t="s">
        <v>545</v>
      </c>
      <c r="M19513" s="1" t="s">
        <v>77514</v>
      </c>
      <c r="N19513">
        <v>15750</v>
      </c>
      <c r="O19513">
        <v>25980</v>
      </c>
      <c r="P19513" s="1" t="s">
        <v>21</v>
      </c>
      <c r="Q19513" s="1" t="s">
        <v>77515</v>
      </c>
      <c r="R19513" s="1" t="s">
        <v>75599</v>
      </c>
    </row>
    <row r="19514" spans="1:18" x14ac:dyDescent="0.25">
      <c r="A19514">
        <v>1.1021841765335572E+18</v>
      </c>
      <c r="B19514" s="1" t="s">
        <v>6908</v>
      </c>
      <c r="C19514" s="1" t="s">
        <v>77516</v>
      </c>
      <c r="D19514" s="1" t="s">
        <v>77517</v>
      </c>
      <c r="E19514" s="2">
        <v>43527.520358796297</v>
      </c>
      <c r="F19514" s="1" t="s">
        <v>21</v>
      </c>
      <c r="G19514" s="1" t="s">
        <v>22</v>
      </c>
      <c r="H19514">
        <v>4241727590</v>
      </c>
      <c r="I19514" s="1" t="s">
        <v>25738</v>
      </c>
      <c r="J19514">
        <v>8.0461489033800909E+17</v>
      </c>
      <c r="K19514">
        <v>1.1021168831201773E+34</v>
      </c>
      <c r="L19514" s="1" t="s">
        <v>31</v>
      </c>
      <c r="M19514" s="1" t="s">
        <v>6910</v>
      </c>
      <c r="N19514">
        <v>5600</v>
      </c>
      <c r="O19514">
        <v>9870</v>
      </c>
      <c r="P19514" s="1" t="s">
        <v>6911</v>
      </c>
      <c r="Q19514" s="1" t="s">
        <v>77518</v>
      </c>
      <c r="R19514" s="1" t="s">
        <v>77519</v>
      </c>
    </row>
    <row r="19515" spans="1:18" x14ac:dyDescent="0.25">
      <c r="A19515">
        <v>1.1021830317151232E+18</v>
      </c>
      <c r="B19515" s="1" t="s">
        <v>2236</v>
      </c>
      <c r="C19515" s="1" t="s">
        <v>76934</v>
      </c>
      <c r="D19515" s="1" t="s">
        <v>77520</v>
      </c>
      <c r="E19515" s="2">
        <v>43527.517199074071</v>
      </c>
      <c r="F19515" s="1" t="s">
        <v>21</v>
      </c>
      <c r="G19515" s="1" t="s">
        <v>22</v>
      </c>
      <c r="I19515" s="1" t="s">
        <v>21</v>
      </c>
      <c r="J19515">
        <v>1.004352240382079E+18</v>
      </c>
      <c r="L19515" s="1" t="s">
        <v>31</v>
      </c>
      <c r="M19515" s="1" t="s">
        <v>146</v>
      </c>
      <c r="N19515">
        <v>100</v>
      </c>
      <c r="O19515">
        <v>230</v>
      </c>
      <c r="P19515" s="1" t="s">
        <v>21</v>
      </c>
      <c r="Q19515" s="1" t="s">
        <v>77521</v>
      </c>
      <c r="R19515" s="1" t="s">
        <v>37218</v>
      </c>
    </row>
    <row r="19516" spans="1:18" x14ac:dyDescent="0.25">
      <c r="A19516">
        <v>1.1021827034814013E+18</v>
      </c>
      <c r="B19516" s="1" t="s">
        <v>77522</v>
      </c>
      <c r="C19516" s="1" t="s">
        <v>74316</v>
      </c>
      <c r="D19516" s="1" t="s">
        <v>77523</v>
      </c>
      <c r="E19516" s="2">
        <v>43527.516296296293</v>
      </c>
      <c r="F19516" s="1" t="s">
        <v>21</v>
      </c>
      <c r="G19516" s="1" t="s">
        <v>22</v>
      </c>
      <c r="I19516" s="1" t="s">
        <v>21</v>
      </c>
      <c r="J19516">
        <v>2991996886</v>
      </c>
      <c r="L19516" s="1" t="s">
        <v>31</v>
      </c>
      <c r="M19516" s="1" t="s">
        <v>77524</v>
      </c>
      <c r="N19516">
        <v>4830</v>
      </c>
      <c r="O19516">
        <v>22080</v>
      </c>
      <c r="P19516" s="1" t="s">
        <v>77525</v>
      </c>
      <c r="Q19516" s="1" t="s">
        <v>77526</v>
      </c>
      <c r="R19516" s="1" t="s">
        <v>74320</v>
      </c>
    </row>
    <row r="19517" spans="1:18" x14ac:dyDescent="0.25">
      <c r="A19517">
        <v>1.1021822464155853E+18</v>
      </c>
      <c r="B19517" s="1" t="s">
        <v>3119</v>
      </c>
      <c r="C19517" s="1" t="s">
        <v>74457</v>
      </c>
      <c r="D19517" s="1" t="s">
        <v>77527</v>
      </c>
      <c r="E19517" s="2">
        <v>43527.515034722222</v>
      </c>
      <c r="F19517" s="1" t="s">
        <v>21</v>
      </c>
      <c r="G19517" s="1" t="s">
        <v>22</v>
      </c>
      <c r="I19517" s="1" t="s">
        <v>21</v>
      </c>
      <c r="J19517">
        <v>215019028</v>
      </c>
      <c r="L19517" s="1" t="s">
        <v>31</v>
      </c>
      <c r="M19517" s="1" t="s">
        <v>3121</v>
      </c>
      <c r="N19517">
        <v>54640</v>
      </c>
      <c r="O19517">
        <v>40180</v>
      </c>
      <c r="P19517" s="1" t="s">
        <v>3122</v>
      </c>
      <c r="Q19517" s="1" t="s">
        <v>77528</v>
      </c>
      <c r="R19517" s="1" t="s">
        <v>74461</v>
      </c>
    </row>
    <row r="19518" spans="1:18" x14ac:dyDescent="0.25">
      <c r="A19518">
        <v>1.1021821655829627E+18</v>
      </c>
      <c r="B19518" s="1" t="s">
        <v>3119</v>
      </c>
      <c r="C19518" s="1" t="s">
        <v>74316</v>
      </c>
      <c r="D19518" s="1" t="s">
        <v>77529</v>
      </c>
      <c r="E19518" s="2">
        <v>43527.514814814815</v>
      </c>
      <c r="F19518" s="1" t="s">
        <v>21</v>
      </c>
      <c r="G19518" s="1" t="s">
        <v>22</v>
      </c>
      <c r="I19518" s="1" t="s">
        <v>21</v>
      </c>
      <c r="J19518">
        <v>215019028</v>
      </c>
      <c r="L19518" s="1" t="s">
        <v>31</v>
      </c>
      <c r="M19518" s="1" t="s">
        <v>3121</v>
      </c>
      <c r="N19518">
        <v>54640</v>
      </c>
      <c r="O19518">
        <v>40180</v>
      </c>
      <c r="P19518" s="1" t="s">
        <v>3122</v>
      </c>
      <c r="Q19518" s="1" t="s">
        <v>77530</v>
      </c>
      <c r="R19518" s="1" t="s">
        <v>74320</v>
      </c>
    </row>
    <row r="19519" spans="1:18" x14ac:dyDescent="0.25">
      <c r="A19519">
        <v>1.1021820036575928E+18</v>
      </c>
      <c r="B19519" s="1" t="s">
        <v>77531</v>
      </c>
      <c r="C19519" s="1" t="s">
        <v>74316</v>
      </c>
      <c r="D19519" s="1" t="s">
        <v>77532</v>
      </c>
      <c r="E19519" s="2">
        <v>43527.514363425929</v>
      </c>
      <c r="F19519" s="1" t="s">
        <v>21</v>
      </c>
      <c r="G19519" s="1" t="s">
        <v>22</v>
      </c>
      <c r="I19519" s="1" t="s">
        <v>21</v>
      </c>
      <c r="J19519">
        <v>130169225</v>
      </c>
      <c r="L19519" s="1" t="s">
        <v>31</v>
      </c>
      <c r="M19519" s="1" t="s">
        <v>77533</v>
      </c>
      <c r="N19519">
        <v>47150</v>
      </c>
      <c r="O19519">
        <v>29630</v>
      </c>
      <c r="P19519" s="1" t="s">
        <v>418</v>
      </c>
      <c r="Q19519" s="1" t="s">
        <v>77534</v>
      </c>
      <c r="R19519" s="1" t="s">
        <v>74320</v>
      </c>
    </row>
    <row r="19520" spans="1:18" x14ac:dyDescent="0.25">
      <c r="A19520">
        <v>1.1021819270528942E+18</v>
      </c>
      <c r="B19520" s="1" t="s">
        <v>1389</v>
      </c>
      <c r="C19520" s="1" t="s">
        <v>77535</v>
      </c>
      <c r="D19520" s="1" t="s">
        <v>77536</v>
      </c>
      <c r="E19520" s="2">
        <v>43527.514155092591</v>
      </c>
      <c r="F19520" s="1" t="s">
        <v>21</v>
      </c>
      <c r="G19520" s="1" t="s">
        <v>22</v>
      </c>
      <c r="I19520" s="1" t="s">
        <v>21</v>
      </c>
      <c r="J19520">
        <v>87917306</v>
      </c>
      <c r="L19520" s="1" t="s">
        <v>1392</v>
      </c>
      <c r="M19520" s="1" t="s">
        <v>1393</v>
      </c>
      <c r="N19520">
        <v>276040</v>
      </c>
      <c r="O19520">
        <v>178650</v>
      </c>
      <c r="P19520" s="1" t="s">
        <v>1394</v>
      </c>
      <c r="Q19520" s="1" t="s">
        <v>77537</v>
      </c>
      <c r="R19520" s="1" t="s">
        <v>77538</v>
      </c>
    </row>
    <row r="19521" spans="1:18" x14ac:dyDescent="0.25">
      <c r="A19521">
        <v>1.102181330970964E+18</v>
      </c>
      <c r="B19521" s="1" t="s">
        <v>32062</v>
      </c>
      <c r="C19521" s="1" t="s">
        <v>74316</v>
      </c>
      <c r="D19521" s="1" t="s">
        <v>77539</v>
      </c>
      <c r="E19521" s="2">
        <v>43527.512511574074</v>
      </c>
      <c r="F19521" s="1" t="s">
        <v>21</v>
      </c>
      <c r="G19521" s="1" t="s">
        <v>22</v>
      </c>
      <c r="I19521" s="1" t="s">
        <v>21</v>
      </c>
      <c r="J19521">
        <v>1345005890</v>
      </c>
      <c r="L19521" s="1" t="s">
        <v>31</v>
      </c>
      <c r="M19521" s="1" t="s">
        <v>32064</v>
      </c>
      <c r="N19521">
        <v>20670</v>
      </c>
      <c r="O19521">
        <v>10480</v>
      </c>
      <c r="P19521" s="1" t="s">
        <v>21</v>
      </c>
      <c r="Q19521" s="1" t="s">
        <v>77540</v>
      </c>
      <c r="R19521" s="1" t="s">
        <v>74320</v>
      </c>
    </row>
    <row r="19522" spans="1:18" x14ac:dyDescent="0.25">
      <c r="A19522">
        <v>1.1021812418671698E+18</v>
      </c>
      <c r="B19522" s="1" t="s">
        <v>77541</v>
      </c>
      <c r="C19522" s="1" t="s">
        <v>74457</v>
      </c>
      <c r="D19522" s="1" t="s">
        <v>77542</v>
      </c>
      <c r="E19522" s="2">
        <v>43527.51226851852</v>
      </c>
      <c r="F19522" s="1" t="s">
        <v>21</v>
      </c>
      <c r="G19522" s="1" t="s">
        <v>22</v>
      </c>
      <c r="I19522" s="1" t="s">
        <v>21</v>
      </c>
      <c r="J19522">
        <v>494587685</v>
      </c>
      <c r="L19522" s="1" t="s">
        <v>31</v>
      </c>
      <c r="M19522" s="1" t="s">
        <v>77543</v>
      </c>
      <c r="N19522">
        <v>1610</v>
      </c>
      <c r="O19522">
        <v>2600</v>
      </c>
      <c r="P19522" s="1" t="s">
        <v>21</v>
      </c>
      <c r="Q19522" s="1" t="s">
        <v>77544</v>
      </c>
      <c r="R19522" s="1" t="s">
        <v>74461</v>
      </c>
    </row>
    <row r="19523" spans="1:18" x14ac:dyDescent="0.25">
      <c r="A19523">
        <v>1.1021808543511757E+18</v>
      </c>
      <c r="B19523" s="1" t="s">
        <v>28762</v>
      </c>
      <c r="C19523" s="1" t="s">
        <v>74418</v>
      </c>
      <c r="D19523" s="1" t="s">
        <v>77545</v>
      </c>
      <c r="E19523" s="2">
        <v>43527.511192129627</v>
      </c>
      <c r="F19523" s="1" t="s">
        <v>21</v>
      </c>
      <c r="G19523" s="1" t="s">
        <v>22</v>
      </c>
      <c r="I19523" s="1" t="s">
        <v>21</v>
      </c>
      <c r="J19523">
        <v>953595966</v>
      </c>
      <c r="L19523" s="1" t="s">
        <v>31</v>
      </c>
      <c r="M19523" s="1" t="s">
        <v>28765</v>
      </c>
      <c r="N19523">
        <v>77360</v>
      </c>
      <c r="O19523">
        <v>59390</v>
      </c>
      <c r="P19523" s="1" t="s">
        <v>28766</v>
      </c>
      <c r="Q19523" s="1" t="s">
        <v>77546</v>
      </c>
      <c r="R19523" s="1" t="s">
        <v>74423</v>
      </c>
    </row>
    <row r="19524" spans="1:18" x14ac:dyDescent="0.25">
      <c r="A19524">
        <v>1.1021805804589834E+18</v>
      </c>
      <c r="B19524" s="1" t="s">
        <v>7970</v>
      </c>
      <c r="C19524" s="1" t="s">
        <v>77547</v>
      </c>
      <c r="D19524" s="1" t="s">
        <v>77548</v>
      </c>
      <c r="E19524" s="2">
        <v>43527.510439814818</v>
      </c>
      <c r="F19524" s="1" t="s">
        <v>21</v>
      </c>
      <c r="G19524" s="1" t="s">
        <v>22</v>
      </c>
      <c r="I19524" s="1" t="s">
        <v>21</v>
      </c>
      <c r="J19524">
        <v>8.7237801608056832E+17</v>
      </c>
      <c r="L19524" s="1" t="s">
        <v>1242</v>
      </c>
      <c r="M19524" s="1" t="s">
        <v>67484</v>
      </c>
      <c r="N19524">
        <v>10560</v>
      </c>
      <c r="O19524">
        <v>32520</v>
      </c>
      <c r="P19524" s="1" t="s">
        <v>78</v>
      </c>
      <c r="Q19524" s="1" t="s">
        <v>77549</v>
      </c>
      <c r="R19524" s="1" t="s">
        <v>77550</v>
      </c>
    </row>
    <row r="19525" spans="1:18" x14ac:dyDescent="0.25">
      <c r="A19525">
        <v>1.1021796832638321E+18</v>
      </c>
      <c r="B19525" s="1" t="s">
        <v>77551</v>
      </c>
      <c r="C19525" s="1" t="s">
        <v>74316</v>
      </c>
      <c r="D19525" s="1" t="s">
        <v>77552</v>
      </c>
      <c r="E19525" s="2">
        <v>43527.507962962962</v>
      </c>
      <c r="F19525" s="1" t="s">
        <v>21</v>
      </c>
      <c r="G19525" s="1" t="s">
        <v>22</v>
      </c>
      <c r="I19525" s="1" t="s">
        <v>21</v>
      </c>
      <c r="J19525">
        <v>2915633963</v>
      </c>
      <c r="L19525" s="1" t="s">
        <v>31</v>
      </c>
      <c r="M19525" s="1" t="s">
        <v>77553</v>
      </c>
      <c r="N19525">
        <v>540</v>
      </c>
      <c r="O19525">
        <v>90</v>
      </c>
      <c r="P19525" s="1" t="s">
        <v>21</v>
      </c>
      <c r="Q19525" s="1" t="s">
        <v>77554</v>
      </c>
      <c r="R19525" s="1" t="s">
        <v>74320</v>
      </c>
    </row>
    <row r="19526" spans="1:18" x14ac:dyDescent="0.25">
      <c r="A19526">
        <v>1.1021794234266296E+18</v>
      </c>
      <c r="B19526" s="1" t="s">
        <v>77555</v>
      </c>
      <c r="C19526" s="1" t="s">
        <v>74316</v>
      </c>
      <c r="D19526" s="1" t="s">
        <v>77556</v>
      </c>
      <c r="E19526" s="2">
        <v>43527.507245370369</v>
      </c>
      <c r="F19526" s="1" t="s">
        <v>21</v>
      </c>
      <c r="G19526" s="1" t="s">
        <v>22</v>
      </c>
      <c r="I19526" s="1" t="s">
        <v>21</v>
      </c>
      <c r="J19526">
        <v>2715577804</v>
      </c>
      <c r="L19526" s="1" t="s">
        <v>23</v>
      </c>
      <c r="M19526" s="1" t="s">
        <v>77557</v>
      </c>
      <c r="N19526">
        <v>510</v>
      </c>
      <c r="O19526">
        <v>1140</v>
      </c>
      <c r="P19526" s="1" t="s">
        <v>21</v>
      </c>
      <c r="Q19526" s="1" t="s">
        <v>77558</v>
      </c>
      <c r="R19526" s="1" t="s">
        <v>74320</v>
      </c>
    </row>
    <row r="19527" spans="1:18" x14ac:dyDescent="0.25">
      <c r="A19527">
        <v>1.102179390014849E+18</v>
      </c>
      <c r="B19527" s="1" t="s">
        <v>77559</v>
      </c>
      <c r="C19527" s="1" t="s">
        <v>74316</v>
      </c>
      <c r="D19527" s="1" t="s">
        <v>77560</v>
      </c>
      <c r="E19527" s="2">
        <v>43527.507152777776</v>
      </c>
      <c r="F19527" s="1" t="s">
        <v>21</v>
      </c>
      <c r="G19527" s="1" t="s">
        <v>22</v>
      </c>
      <c r="I19527" s="1" t="s">
        <v>21</v>
      </c>
      <c r="J19527">
        <v>8.907399416087511E+17</v>
      </c>
      <c r="L19527" s="1" t="s">
        <v>31</v>
      </c>
      <c r="M19527" s="1" t="s">
        <v>77561</v>
      </c>
      <c r="N19527">
        <v>1070</v>
      </c>
      <c r="O19527">
        <v>1080</v>
      </c>
      <c r="P19527" s="1" t="s">
        <v>77562</v>
      </c>
      <c r="Q19527" s="1" t="s">
        <v>77563</v>
      </c>
      <c r="R19527" s="1" t="s">
        <v>74320</v>
      </c>
    </row>
    <row r="19528" spans="1:18" x14ac:dyDescent="0.25">
      <c r="A19528">
        <v>1.1021793727384617E+18</v>
      </c>
      <c r="B19528" s="1" t="s">
        <v>17163</v>
      </c>
      <c r="C19528" s="1" t="s">
        <v>77564</v>
      </c>
      <c r="D19528" s="1" t="s">
        <v>77565</v>
      </c>
      <c r="E19528" s="2">
        <v>43527.507106481484</v>
      </c>
      <c r="F19528" s="1" t="s">
        <v>21</v>
      </c>
      <c r="G19528" s="1" t="s">
        <v>22</v>
      </c>
      <c r="I19528" s="1" t="s">
        <v>21</v>
      </c>
      <c r="J19528">
        <v>234144289</v>
      </c>
      <c r="L19528" s="1" t="s">
        <v>23</v>
      </c>
      <c r="M19528" s="1" t="s">
        <v>17166</v>
      </c>
      <c r="N19528">
        <v>113220</v>
      </c>
      <c r="O19528">
        <v>9720</v>
      </c>
      <c r="P19528" s="1" t="s">
        <v>1997</v>
      </c>
      <c r="Q19528" s="1" t="s">
        <v>77566</v>
      </c>
      <c r="R19528" s="1" t="s">
        <v>77567</v>
      </c>
    </row>
    <row r="19529" spans="1:18" x14ac:dyDescent="0.25">
      <c r="A19529">
        <v>1.1021789993321513E+18</v>
      </c>
      <c r="B19529" s="1" t="s">
        <v>77568</v>
      </c>
      <c r="C19529" s="1" t="s">
        <v>74316</v>
      </c>
      <c r="D19529" s="1" t="s">
        <v>77569</v>
      </c>
      <c r="E19529" s="2">
        <v>43527.506076388891</v>
      </c>
      <c r="F19529" s="1" t="s">
        <v>21</v>
      </c>
      <c r="G19529" s="1" t="s">
        <v>22</v>
      </c>
      <c r="I19529" s="1" t="s">
        <v>21</v>
      </c>
      <c r="J19529">
        <v>8.854368444517376E+17</v>
      </c>
      <c r="L19529" s="1" t="s">
        <v>545</v>
      </c>
      <c r="M19529" s="1" t="s">
        <v>77570</v>
      </c>
      <c r="N19529">
        <v>3190</v>
      </c>
      <c r="O19529">
        <v>2510</v>
      </c>
      <c r="P19529" s="1" t="s">
        <v>391</v>
      </c>
      <c r="Q19529" s="1" t="s">
        <v>77571</v>
      </c>
      <c r="R19529" s="1" t="s">
        <v>74320</v>
      </c>
    </row>
    <row r="19530" spans="1:18" x14ac:dyDescent="0.25">
      <c r="A19530">
        <v>1.1021786707672105E+18</v>
      </c>
      <c r="B19530" s="1" t="s">
        <v>77572</v>
      </c>
      <c r="C19530" s="1" t="s">
        <v>74316</v>
      </c>
      <c r="D19530" s="1" t="s">
        <v>77573</v>
      </c>
      <c r="E19530" s="2">
        <v>43527.505173611113</v>
      </c>
      <c r="F19530" s="1" t="s">
        <v>21</v>
      </c>
      <c r="G19530" s="1" t="s">
        <v>22</v>
      </c>
      <c r="I19530" s="1" t="s">
        <v>21</v>
      </c>
      <c r="J19530">
        <v>460762783</v>
      </c>
      <c r="L19530" s="1" t="s">
        <v>31</v>
      </c>
      <c r="M19530" s="1" t="s">
        <v>77574</v>
      </c>
      <c r="N19530">
        <v>1600</v>
      </c>
      <c r="O19530">
        <v>660</v>
      </c>
      <c r="P19530" s="1" t="s">
        <v>21</v>
      </c>
      <c r="Q19530" s="1" t="s">
        <v>77575</v>
      </c>
      <c r="R19530" s="1" t="s">
        <v>74320</v>
      </c>
    </row>
    <row r="19531" spans="1:18" x14ac:dyDescent="0.25">
      <c r="A19531">
        <v>1.1021783213019914E+18</v>
      </c>
      <c r="B19531" s="1" t="s">
        <v>37237</v>
      </c>
      <c r="C19531" s="1" t="s">
        <v>74457</v>
      </c>
      <c r="D19531" s="1" t="s">
        <v>77576</v>
      </c>
      <c r="E19531" s="2">
        <v>43527.504201388889</v>
      </c>
      <c r="F19531" s="1" t="s">
        <v>21</v>
      </c>
      <c r="G19531" s="1" t="s">
        <v>22</v>
      </c>
      <c r="I19531" s="1" t="s">
        <v>21</v>
      </c>
      <c r="J19531">
        <v>7.7812879840345702E+17</v>
      </c>
      <c r="L19531" s="1" t="s">
        <v>23</v>
      </c>
      <c r="M19531" s="1" t="s">
        <v>37239</v>
      </c>
      <c r="N19531">
        <v>14190</v>
      </c>
      <c r="O19531">
        <v>8370</v>
      </c>
      <c r="P19531" s="1" t="s">
        <v>8804</v>
      </c>
      <c r="Q19531" s="1" t="s">
        <v>77577</v>
      </c>
      <c r="R19531" s="1" t="s">
        <v>74461</v>
      </c>
    </row>
    <row r="19532" spans="1:18" x14ac:dyDescent="0.25">
      <c r="A19532">
        <v>1.1021780361816187E+18</v>
      </c>
      <c r="B19532" s="1" t="s">
        <v>19761</v>
      </c>
      <c r="C19532" s="1" t="s">
        <v>74316</v>
      </c>
      <c r="D19532" s="1" t="s">
        <v>77578</v>
      </c>
      <c r="E19532" s="2">
        <v>43527.50341435185</v>
      </c>
      <c r="F19532" s="1" t="s">
        <v>21</v>
      </c>
      <c r="G19532" s="1" t="s">
        <v>22</v>
      </c>
      <c r="I19532" s="1" t="s">
        <v>21</v>
      </c>
      <c r="J19532">
        <v>927901370</v>
      </c>
      <c r="L19532" s="1" t="s">
        <v>31</v>
      </c>
      <c r="M19532" s="1" t="s">
        <v>19763</v>
      </c>
      <c r="N19532">
        <v>243370</v>
      </c>
      <c r="O19532">
        <v>30450</v>
      </c>
      <c r="P19532" s="1" t="s">
        <v>19764</v>
      </c>
      <c r="Q19532" s="1" t="s">
        <v>77579</v>
      </c>
      <c r="R19532" s="1" t="s">
        <v>74320</v>
      </c>
    </row>
    <row r="19533" spans="1:18" x14ac:dyDescent="0.25">
      <c r="A19533">
        <v>1.1021776950378332E+18</v>
      </c>
      <c r="B19533" s="1" t="s">
        <v>77580</v>
      </c>
      <c r="C19533" s="1" t="s">
        <v>74316</v>
      </c>
      <c r="D19533" s="1" t="s">
        <v>77581</v>
      </c>
      <c r="E19533" s="2">
        <v>43527.502476851849</v>
      </c>
      <c r="F19533" s="1" t="s">
        <v>21</v>
      </c>
      <c r="G19533" s="1" t="s">
        <v>22</v>
      </c>
      <c r="I19533" s="1" t="s">
        <v>21</v>
      </c>
      <c r="J19533">
        <v>2774624541</v>
      </c>
      <c r="L19533" s="1" t="s">
        <v>31</v>
      </c>
      <c r="M19533" s="1" t="s">
        <v>77582</v>
      </c>
      <c r="N19533">
        <v>7590</v>
      </c>
      <c r="O19533">
        <v>10560</v>
      </c>
      <c r="P19533" s="1" t="s">
        <v>21</v>
      </c>
      <c r="Q19533" s="1" t="s">
        <v>77583</v>
      </c>
      <c r="R19533" s="1" t="s">
        <v>74320</v>
      </c>
    </row>
    <row r="19534" spans="1:18" x14ac:dyDescent="0.25">
      <c r="A19534">
        <v>1.1021775158907167E+18</v>
      </c>
      <c r="B19534" s="1" t="s">
        <v>77584</v>
      </c>
      <c r="C19534" s="1" t="s">
        <v>74316</v>
      </c>
      <c r="D19534" s="1" t="s">
        <v>77585</v>
      </c>
      <c r="E19534" s="2">
        <v>43527.501979166664</v>
      </c>
      <c r="F19534" s="1" t="s">
        <v>21</v>
      </c>
      <c r="G19534" s="1" t="s">
        <v>22</v>
      </c>
      <c r="I19534" s="1" t="s">
        <v>21</v>
      </c>
      <c r="J19534">
        <v>7.1078549626854605E+17</v>
      </c>
      <c r="L19534" s="1" t="s">
        <v>31</v>
      </c>
      <c r="M19534" s="1" t="s">
        <v>77586</v>
      </c>
      <c r="N19534">
        <v>15940</v>
      </c>
      <c r="O19534">
        <v>27280</v>
      </c>
      <c r="P19534" s="1" t="s">
        <v>21</v>
      </c>
      <c r="Q19534" s="1" t="s">
        <v>77587</v>
      </c>
      <c r="R19534" s="1" t="s">
        <v>74320</v>
      </c>
    </row>
    <row r="19535" spans="1:18" x14ac:dyDescent="0.25">
      <c r="A19535">
        <v>1.1021765103650529E+18</v>
      </c>
      <c r="B19535" s="1" t="s">
        <v>77588</v>
      </c>
      <c r="C19535" s="1" t="s">
        <v>56699</v>
      </c>
      <c r="D19535" s="1" t="s">
        <v>77589</v>
      </c>
      <c r="E19535" s="2">
        <v>43527.499212962961</v>
      </c>
      <c r="F19535" s="1" t="s">
        <v>21</v>
      </c>
      <c r="G19535" s="1" t="s">
        <v>22</v>
      </c>
      <c r="I19535" s="1" t="s">
        <v>21</v>
      </c>
      <c r="J19535">
        <v>105880446</v>
      </c>
      <c r="L19535" s="1" t="s">
        <v>31</v>
      </c>
      <c r="M19535" s="1" t="s">
        <v>77590</v>
      </c>
      <c r="N19535">
        <v>5830</v>
      </c>
      <c r="O19535">
        <v>4430</v>
      </c>
      <c r="P19535" s="1" t="s">
        <v>40</v>
      </c>
      <c r="Q19535" s="1" t="s">
        <v>77591</v>
      </c>
      <c r="R19535" s="1" t="s">
        <v>56703</v>
      </c>
    </row>
    <row r="19536" spans="1:18" x14ac:dyDescent="0.25">
      <c r="A19536">
        <v>1.1021764619250852E+18</v>
      </c>
      <c r="B19536" s="1" t="s">
        <v>77592</v>
      </c>
      <c r="C19536" s="1" t="s">
        <v>74316</v>
      </c>
      <c r="D19536" s="1" t="s">
        <v>77593</v>
      </c>
      <c r="E19536" s="2">
        <v>43527.499074074076</v>
      </c>
      <c r="F19536" s="1" t="s">
        <v>21</v>
      </c>
      <c r="G19536" s="1" t="s">
        <v>22</v>
      </c>
      <c r="I19536" s="1" t="s">
        <v>21</v>
      </c>
      <c r="J19536">
        <v>182881310</v>
      </c>
      <c r="L19536" s="1" t="s">
        <v>31</v>
      </c>
      <c r="M19536" s="1" t="s">
        <v>77594</v>
      </c>
      <c r="N19536">
        <v>2750</v>
      </c>
      <c r="O19536">
        <v>2100</v>
      </c>
      <c r="P19536" s="1" t="s">
        <v>20251</v>
      </c>
      <c r="Q19536" s="1" t="s">
        <v>77595</v>
      </c>
      <c r="R19536" s="1" t="s">
        <v>74320</v>
      </c>
    </row>
    <row r="19537" spans="1:18" x14ac:dyDescent="0.25">
      <c r="A19537">
        <v>1.10217645185459E+18</v>
      </c>
      <c r="B19537" s="1" t="s">
        <v>37611</v>
      </c>
      <c r="C19537" s="1" t="s">
        <v>74316</v>
      </c>
      <c r="D19537" s="1" t="s">
        <v>77596</v>
      </c>
      <c r="E19537" s="2">
        <v>43527.499050925922</v>
      </c>
      <c r="F19537" s="1" t="s">
        <v>21</v>
      </c>
      <c r="G19537" s="1" t="s">
        <v>22</v>
      </c>
      <c r="I19537" s="1" t="s">
        <v>21</v>
      </c>
      <c r="J19537">
        <v>8.2424819012803379E+17</v>
      </c>
      <c r="L19537" s="1" t="s">
        <v>31</v>
      </c>
      <c r="M19537" s="1" t="s">
        <v>37613</v>
      </c>
      <c r="N19537">
        <v>4330</v>
      </c>
      <c r="O19537">
        <v>4190</v>
      </c>
      <c r="P19537" s="1" t="s">
        <v>6791</v>
      </c>
      <c r="Q19537" s="1" t="s">
        <v>77597</v>
      </c>
      <c r="R19537" s="1" t="s">
        <v>74320</v>
      </c>
    </row>
    <row r="19538" spans="1:18" x14ac:dyDescent="0.25">
      <c r="A19538">
        <v>1.1021760093135012E+18</v>
      </c>
      <c r="B19538" s="1" t="s">
        <v>77598</v>
      </c>
      <c r="C19538" s="1" t="s">
        <v>74316</v>
      </c>
      <c r="D19538" s="1" t="s">
        <v>77599</v>
      </c>
      <c r="E19538" s="2">
        <v>43527.497824074075</v>
      </c>
      <c r="F19538" s="1" t="s">
        <v>21</v>
      </c>
      <c r="G19538" s="1" t="s">
        <v>22</v>
      </c>
      <c r="I19538" s="1" t="s">
        <v>21</v>
      </c>
      <c r="J19538">
        <v>8.6998579727299789E+17</v>
      </c>
      <c r="L19538" s="1" t="s">
        <v>31</v>
      </c>
      <c r="M19538" s="1" t="s">
        <v>77600</v>
      </c>
      <c r="N19538">
        <v>5400</v>
      </c>
      <c r="O19538">
        <v>14320</v>
      </c>
      <c r="P19538" s="1" t="s">
        <v>418</v>
      </c>
      <c r="Q19538" s="1" t="s">
        <v>77601</v>
      </c>
      <c r="R19538" s="1" t="s">
        <v>74320</v>
      </c>
    </row>
    <row r="19539" spans="1:18" x14ac:dyDescent="0.25">
      <c r="A19539">
        <v>1.1021753797568512E+18</v>
      </c>
      <c r="B19539" s="1" t="s">
        <v>77602</v>
      </c>
      <c r="C19539" s="1" t="s">
        <v>74457</v>
      </c>
      <c r="D19539" s="1" t="s">
        <v>77603</v>
      </c>
      <c r="E19539" s="2">
        <v>43527.496087962965</v>
      </c>
      <c r="F19539" s="1" t="s">
        <v>21</v>
      </c>
      <c r="G19539" s="1" t="s">
        <v>22</v>
      </c>
      <c r="I19539" s="1" t="s">
        <v>21</v>
      </c>
      <c r="J19539">
        <v>317992986</v>
      </c>
      <c r="L19539" s="1" t="s">
        <v>23</v>
      </c>
      <c r="M19539" s="1" t="s">
        <v>77604</v>
      </c>
      <c r="N19539">
        <v>6880</v>
      </c>
      <c r="O19539">
        <v>9750</v>
      </c>
      <c r="P19539" s="1" t="s">
        <v>21</v>
      </c>
      <c r="Q19539" s="1" t="s">
        <v>77605</v>
      </c>
      <c r="R19539" s="1" t="s">
        <v>74461</v>
      </c>
    </row>
    <row r="19540" spans="1:18" x14ac:dyDescent="0.25">
      <c r="A19540">
        <v>1.1021752697570304E+18</v>
      </c>
      <c r="B19540" s="1" t="s">
        <v>77606</v>
      </c>
      <c r="C19540" s="1" t="s">
        <v>74316</v>
      </c>
      <c r="D19540" s="1" t="s">
        <v>77607</v>
      </c>
      <c r="E19540" s="2">
        <v>43527.495787037034</v>
      </c>
      <c r="F19540" s="1" t="s">
        <v>21</v>
      </c>
      <c r="G19540" s="1" t="s">
        <v>22</v>
      </c>
      <c r="I19540" s="1" t="s">
        <v>21</v>
      </c>
      <c r="J19540">
        <v>8.4064988834185626E+17</v>
      </c>
      <c r="L19540" s="1" t="s">
        <v>23</v>
      </c>
      <c r="M19540" s="1" t="s">
        <v>77608</v>
      </c>
      <c r="N19540">
        <v>6050</v>
      </c>
      <c r="O19540">
        <v>4810</v>
      </c>
      <c r="P19540" s="1" t="s">
        <v>78</v>
      </c>
      <c r="Q19540" s="1" t="s">
        <v>77609</v>
      </c>
      <c r="R19540" s="1" t="s">
        <v>74320</v>
      </c>
    </row>
    <row r="19541" spans="1:18" x14ac:dyDescent="0.25">
      <c r="A19541">
        <v>1.102175258625409E+18</v>
      </c>
      <c r="B19541" s="1" t="s">
        <v>37611</v>
      </c>
      <c r="C19541" s="1" t="s">
        <v>74457</v>
      </c>
      <c r="D19541" s="1" t="s">
        <v>77610</v>
      </c>
      <c r="E19541" s="2">
        <v>43527.495752314811</v>
      </c>
      <c r="F19541" s="1" t="s">
        <v>21</v>
      </c>
      <c r="G19541" s="1" t="s">
        <v>22</v>
      </c>
      <c r="I19541" s="1" t="s">
        <v>21</v>
      </c>
      <c r="J19541">
        <v>8.2424819012803379E+17</v>
      </c>
      <c r="L19541" s="1" t="s">
        <v>31</v>
      </c>
      <c r="M19541" s="1" t="s">
        <v>37613</v>
      </c>
      <c r="N19541">
        <v>4330</v>
      </c>
      <c r="O19541">
        <v>4190</v>
      </c>
      <c r="P19541" s="1" t="s">
        <v>6791</v>
      </c>
      <c r="Q19541" s="1" t="s">
        <v>77611</v>
      </c>
      <c r="R19541" s="1" t="s">
        <v>74461</v>
      </c>
    </row>
    <row r="19542" spans="1:18" x14ac:dyDescent="0.25">
      <c r="A19542">
        <v>1.1021752148955341E+18</v>
      </c>
      <c r="B19542" s="1" t="s">
        <v>77612</v>
      </c>
      <c r="C19542" s="1" t="s">
        <v>74316</v>
      </c>
      <c r="D19542" s="1" t="s">
        <v>77613</v>
      </c>
      <c r="E19542" s="2">
        <v>43527.495636574073</v>
      </c>
      <c r="F19542" s="1" t="s">
        <v>21</v>
      </c>
      <c r="G19542" s="1" t="s">
        <v>22</v>
      </c>
      <c r="I19542" s="1" t="s">
        <v>21</v>
      </c>
      <c r="J19542">
        <v>294755225</v>
      </c>
      <c r="L19542" s="1" t="s">
        <v>31</v>
      </c>
      <c r="M19542" s="1" t="s">
        <v>77614</v>
      </c>
      <c r="N19542">
        <v>8240</v>
      </c>
      <c r="O19542">
        <v>12710</v>
      </c>
      <c r="P19542" s="1" t="s">
        <v>77615</v>
      </c>
      <c r="Q19542" s="1" t="s">
        <v>77616</v>
      </c>
      <c r="R19542" s="1" t="s">
        <v>74320</v>
      </c>
    </row>
    <row r="19543" spans="1:18" x14ac:dyDescent="0.25">
      <c r="A19543">
        <v>1.1021748018531041E+18</v>
      </c>
      <c r="B19543" s="1" t="s">
        <v>77617</v>
      </c>
      <c r="C19543" s="1" t="s">
        <v>74316</v>
      </c>
      <c r="D19543" s="1" t="s">
        <v>77618</v>
      </c>
      <c r="E19543" s="2">
        <v>43527.494490740741</v>
      </c>
      <c r="F19543" s="1" t="s">
        <v>21</v>
      </c>
      <c r="G19543" s="1" t="s">
        <v>46</v>
      </c>
      <c r="I19543" s="1" t="s">
        <v>21</v>
      </c>
      <c r="J19543">
        <v>1.0294751517196124E+18</v>
      </c>
      <c r="L19543" s="1" t="s">
        <v>31</v>
      </c>
      <c r="M19543" s="1" t="s">
        <v>77619</v>
      </c>
      <c r="N19543">
        <v>550</v>
      </c>
      <c r="O19543">
        <v>60</v>
      </c>
      <c r="P19543" s="1" t="s">
        <v>21</v>
      </c>
      <c r="Q19543" s="1" t="s">
        <v>77620</v>
      </c>
      <c r="R19543" s="1" t="s">
        <v>74320</v>
      </c>
    </row>
    <row r="19544" spans="1:18" x14ac:dyDescent="0.25">
      <c r="A19544">
        <v>1.1021746237125878E+18</v>
      </c>
      <c r="B19544" s="1" t="s">
        <v>4580</v>
      </c>
      <c r="C19544" s="1" t="s">
        <v>77621</v>
      </c>
      <c r="D19544" s="1" t="s">
        <v>77622</v>
      </c>
      <c r="E19544" s="2">
        <v>43527.494004629632</v>
      </c>
      <c r="F19544" s="1" t="s">
        <v>21</v>
      </c>
      <c r="G19544" s="1" t="s">
        <v>22</v>
      </c>
      <c r="I19544" s="1" t="s">
        <v>21</v>
      </c>
      <c r="J19544">
        <v>8.2604601541329715E+17</v>
      </c>
      <c r="L19544" s="1" t="s">
        <v>31</v>
      </c>
      <c r="M19544" s="1" t="s">
        <v>4582</v>
      </c>
      <c r="N19544">
        <v>4730</v>
      </c>
      <c r="O19544">
        <v>3110</v>
      </c>
      <c r="P19544" s="1" t="s">
        <v>4583</v>
      </c>
      <c r="Q19544" s="1" t="s">
        <v>77623</v>
      </c>
      <c r="R19544" s="1" t="s">
        <v>77624</v>
      </c>
    </row>
    <row r="19545" spans="1:18" x14ac:dyDescent="0.25">
      <c r="A19545">
        <v>1.1021744202804593E+18</v>
      </c>
      <c r="B19545" s="1" t="s">
        <v>77625</v>
      </c>
      <c r="C19545" s="1" t="s">
        <v>74316</v>
      </c>
      <c r="D19545" s="1" t="s">
        <v>77626</v>
      </c>
      <c r="E19545" s="2">
        <v>43527.493437500001</v>
      </c>
      <c r="F19545" s="1" t="s">
        <v>21</v>
      </c>
      <c r="G19545" s="1" t="s">
        <v>22</v>
      </c>
      <c r="I19545" s="1" t="s">
        <v>21</v>
      </c>
      <c r="J19545">
        <v>3035057038</v>
      </c>
      <c r="L19545" s="1" t="s">
        <v>31</v>
      </c>
      <c r="M19545" s="1" t="s">
        <v>77627</v>
      </c>
      <c r="N19545">
        <v>1140</v>
      </c>
      <c r="O19545">
        <v>960</v>
      </c>
      <c r="P19545" s="1" t="s">
        <v>21</v>
      </c>
      <c r="Q19545" s="1" t="s">
        <v>77628</v>
      </c>
      <c r="R19545" s="1" t="s">
        <v>74320</v>
      </c>
    </row>
    <row r="19546" spans="1:18" x14ac:dyDescent="0.25">
      <c r="A19546">
        <v>1.10217438072397E+18</v>
      </c>
      <c r="B19546" s="1" t="s">
        <v>77629</v>
      </c>
      <c r="C19546" s="1" t="s">
        <v>74457</v>
      </c>
      <c r="D19546" s="1" t="s">
        <v>77630</v>
      </c>
      <c r="E19546" s="2">
        <v>43527.493333333332</v>
      </c>
      <c r="F19546" s="1" t="s">
        <v>21</v>
      </c>
      <c r="G19546" s="1" t="s">
        <v>22</v>
      </c>
      <c r="I19546" s="1" t="s">
        <v>21</v>
      </c>
      <c r="J19546">
        <v>552928785</v>
      </c>
      <c r="L19546" s="1" t="s">
        <v>545</v>
      </c>
      <c r="M19546" s="1" t="s">
        <v>77631</v>
      </c>
      <c r="N19546">
        <v>53490</v>
      </c>
      <c r="O19546">
        <v>9540</v>
      </c>
      <c r="P19546" s="1" t="s">
        <v>380</v>
      </c>
      <c r="Q19546" s="1" t="s">
        <v>77632</v>
      </c>
      <c r="R19546" s="1" t="s">
        <v>74461</v>
      </c>
    </row>
    <row r="19547" spans="1:18" x14ac:dyDescent="0.25">
      <c r="A19547">
        <v>1.1021743288949555E+18</v>
      </c>
      <c r="B19547" s="1" t="s">
        <v>77633</v>
      </c>
      <c r="C19547" s="1" t="s">
        <v>74316</v>
      </c>
      <c r="D19547" s="1" t="s">
        <v>77634</v>
      </c>
      <c r="E19547" s="2">
        <v>43527.493194444447</v>
      </c>
      <c r="F19547" s="1" t="s">
        <v>21</v>
      </c>
      <c r="G19547" s="1" t="s">
        <v>22</v>
      </c>
      <c r="I19547" s="1" t="s">
        <v>21</v>
      </c>
      <c r="J19547">
        <v>28373425</v>
      </c>
      <c r="L19547" s="1" t="s">
        <v>23</v>
      </c>
      <c r="M19547" s="1" t="s">
        <v>77635</v>
      </c>
      <c r="N19547">
        <v>56500</v>
      </c>
      <c r="O19547">
        <v>51120</v>
      </c>
      <c r="P19547" s="1" t="s">
        <v>77636</v>
      </c>
      <c r="Q19547" s="1" t="s">
        <v>77637</v>
      </c>
      <c r="R19547" s="1" t="s">
        <v>74320</v>
      </c>
    </row>
    <row r="19548" spans="1:18" x14ac:dyDescent="0.25">
      <c r="A19548">
        <v>1.1021742628389192E+18</v>
      </c>
      <c r="B19548" s="1" t="s">
        <v>33214</v>
      </c>
      <c r="C19548" s="1" t="s">
        <v>74457</v>
      </c>
      <c r="D19548" s="1" t="s">
        <v>77638</v>
      </c>
      <c r="E19548" s="2">
        <v>43527.493009259262</v>
      </c>
      <c r="F19548" s="1" t="s">
        <v>21</v>
      </c>
      <c r="G19548" s="1" t="s">
        <v>22</v>
      </c>
      <c r="I19548" s="1" t="s">
        <v>21</v>
      </c>
      <c r="J19548">
        <v>8.1198743109648384E+17</v>
      </c>
      <c r="L19548" s="1" t="s">
        <v>31</v>
      </c>
      <c r="M19548" s="1" t="s">
        <v>33216</v>
      </c>
      <c r="N19548">
        <v>33850</v>
      </c>
      <c r="O19548">
        <v>34250</v>
      </c>
      <c r="P19548" s="1" t="s">
        <v>418</v>
      </c>
      <c r="Q19548" s="1" t="s">
        <v>77639</v>
      </c>
      <c r="R19548" s="1" t="s">
        <v>74461</v>
      </c>
    </row>
    <row r="19549" spans="1:18" x14ac:dyDescent="0.25">
      <c r="A19549">
        <v>1.1021739705965363E+18</v>
      </c>
      <c r="B19549" s="1" t="s">
        <v>77640</v>
      </c>
      <c r="C19549" s="1" t="s">
        <v>74316</v>
      </c>
      <c r="D19549" s="1" t="s">
        <v>77641</v>
      </c>
      <c r="E19549" s="2">
        <v>43527.492199074077</v>
      </c>
      <c r="F19549" s="1" t="s">
        <v>21</v>
      </c>
      <c r="G19549" s="1" t="s">
        <v>22</v>
      </c>
      <c r="I19549" s="1" t="s">
        <v>21</v>
      </c>
      <c r="J19549">
        <v>1581082994</v>
      </c>
      <c r="L19549" s="1" t="s">
        <v>31</v>
      </c>
      <c r="M19549" s="1" t="s">
        <v>77642</v>
      </c>
      <c r="N19549">
        <v>5290</v>
      </c>
      <c r="O19549">
        <v>7160</v>
      </c>
      <c r="P19549" s="1" t="s">
        <v>21</v>
      </c>
      <c r="Q19549" s="1" t="s">
        <v>77643</v>
      </c>
      <c r="R19549" s="1" t="s">
        <v>74320</v>
      </c>
    </row>
    <row r="19550" spans="1:18" x14ac:dyDescent="0.25">
      <c r="A19550">
        <v>1.1021734375130808E+18</v>
      </c>
      <c r="B19550" s="1" t="s">
        <v>19392</v>
      </c>
      <c r="C19550" s="1" t="s">
        <v>71552</v>
      </c>
      <c r="D19550" s="1" t="s">
        <v>77644</v>
      </c>
      <c r="E19550" s="2">
        <v>43527.490729166668</v>
      </c>
      <c r="F19550" s="1" t="s">
        <v>21</v>
      </c>
      <c r="G19550" s="1" t="s">
        <v>22</v>
      </c>
      <c r="I19550" s="1" t="s">
        <v>21</v>
      </c>
      <c r="J19550">
        <v>138468955</v>
      </c>
      <c r="L19550" s="1" t="s">
        <v>31</v>
      </c>
      <c r="M19550" s="1" t="s">
        <v>19394</v>
      </c>
      <c r="N19550">
        <v>54170</v>
      </c>
      <c r="O19550">
        <v>59580</v>
      </c>
      <c r="P19550" s="1" t="s">
        <v>19395</v>
      </c>
      <c r="Q19550" s="1" t="s">
        <v>77645</v>
      </c>
      <c r="R19550" s="1" t="s">
        <v>71556</v>
      </c>
    </row>
    <row r="19551" spans="1:18" x14ac:dyDescent="0.25">
      <c r="A19551">
        <v>1.1021734002886738E+18</v>
      </c>
      <c r="B19551" s="1" t="s">
        <v>77646</v>
      </c>
      <c r="C19551" s="1" t="s">
        <v>74457</v>
      </c>
      <c r="D19551" s="1" t="s">
        <v>77647</v>
      </c>
      <c r="E19551" s="2">
        <v>43527.490624999999</v>
      </c>
      <c r="F19551" s="1" t="s">
        <v>21</v>
      </c>
      <c r="G19551" s="1" t="s">
        <v>22</v>
      </c>
      <c r="I19551" s="1" t="s">
        <v>21</v>
      </c>
      <c r="J19551">
        <v>228402302</v>
      </c>
      <c r="L19551" s="1" t="s">
        <v>31</v>
      </c>
      <c r="M19551" s="1" t="s">
        <v>77648</v>
      </c>
      <c r="N19551">
        <v>760</v>
      </c>
      <c r="O19551">
        <v>2740</v>
      </c>
      <c r="P19551" s="1" t="s">
        <v>77649</v>
      </c>
      <c r="Q19551" s="1" t="s">
        <v>77650</v>
      </c>
      <c r="R19551" s="1" t="s">
        <v>74461</v>
      </c>
    </row>
    <row r="19552" spans="1:18" x14ac:dyDescent="0.25">
      <c r="A19552">
        <v>1.1021723302630031E+18</v>
      </c>
      <c r="B19552" s="1" t="s">
        <v>27771</v>
      </c>
      <c r="C19552" s="1" t="s">
        <v>77651</v>
      </c>
      <c r="D19552" s="1" t="s">
        <v>77652</v>
      </c>
      <c r="E19552" s="2">
        <v>43527.487673611111</v>
      </c>
      <c r="F19552" s="1" t="s">
        <v>21</v>
      </c>
      <c r="G19552" s="1" t="s">
        <v>22</v>
      </c>
      <c r="I19552" s="1" t="s">
        <v>21</v>
      </c>
      <c r="J19552">
        <v>194521049</v>
      </c>
      <c r="L19552" s="1" t="s">
        <v>31</v>
      </c>
      <c r="M19552" s="1" t="s">
        <v>27774</v>
      </c>
      <c r="N19552">
        <v>2610</v>
      </c>
      <c r="O19552">
        <v>3040</v>
      </c>
      <c r="P19552" s="1" t="s">
        <v>78</v>
      </c>
      <c r="Q19552" s="1" t="s">
        <v>77653</v>
      </c>
      <c r="R19552" s="1" t="s">
        <v>77654</v>
      </c>
    </row>
    <row r="19553" spans="1:18" x14ac:dyDescent="0.25">
      <c r="A19553">
        <v>1.1021719320767201E+18</v>
      </c>
      <c r="B19553" s="1" t="s">
        <v>77655</v>
      </c>
      <c r="C19553" s="1" t="s">
        <v>74457</v>
      </c>
      <c r="D19553" s="1" t="s">
        <v>77656</v>
      </c>
      <c r="E19553" s="2">
        <v>43527.486574074072</v>
      </c>
      <c r="F19553" s="1" t="s">
        <v>21</v>
      </c>
      <c r="G19553" s="1" t="s">
        <v>22</v>
      </c>
      <c r="I19553" s="1" t="s">
        <v>21</v>
      </c>
      <c r="J19553">
        <v>990873518</v>
      </c>
      <c r="L19553" s="1" t="s">
        <v>31</v>
      </c>
      <c r="M19553" s="1" t="s">
        <v>77657</v>
      </c>
      <c r="N19553">
        <v>6030</v>
      </c>
      <c r="O19553">
        <v>20800</v>
      </c>
      <c r="P19553" s="1" t="s">
        <v>21</v>
      </c>
      <c r="Q19553" s="1" t="s">
        <v>77658</v>
      </c>
      <c r="R19553" s="1" t="s">
        <v>74461</v>
      </c>
    </row>
    <row r="19554" spans="1:18" x14ac:dyDescent="0.25">
      <c r="A19554">
        <v>1.1021715825108378E+18</v>
      </c>
      <c r="B19554" s="1" t="s">
        <v>77659</v>
      </c>
      <c r="C19554" s="1" t="s">
        <v>74316</v>
      </c>
      <c r="D19554" s="1" t="s">
        <v>77660</v>
      </c>
      <c r="E19554" s="2">
        <v>43527.485613425924</v>
      </c>
      <c r="F19554" s="1" t="s">
        <v>21</v>
      </c>
      <c r="G19554" s="1" t="s">
        <v>22</v>
      </c>
      <c r="I19554" s="1" t="s">
        <v>21</v>
      </c>
      <c r="J19554">
        <v>1351396117</v>
      </c>
      <c r="L19554" s="1" t="s">
        <v>23</v>
      </c>
      <c r="M19554" s="1" t="s">
        <v>77661</v>
      </c>
      <c r="N19554">
        <v>43820</v>
      </c>
      <c r="O19554">
        <v>37740</v>
      </c>
      <c r="P19554" s="1" t="s">
        <v>21</v>
      </c>
      <c r="Q19554" s="1" t="s">
        <v>77662</v>
      </c>
      <c r="R19554" s="1" t="s">
        <v>74320</v>
      </c>
    </row>
    <row r="19555" spans="1:18" x14ac:dyDescent="0.25">
      <c r="A19555">
        <v>1.1021715279891292E+18</v>
      </c>
      <c r="B19555" s="1" t="s">
        <v>77663</v>
      </c>
      <c r="C19555" s="1" t="s">
        <v>74316</v>
      </c>
      <c r="D19555" s="1" t="s">
        <v>77664</v>
      </c>
      <c r="E19555" s="2">
        <v>43527.485462962963</v>
      </c>
      <c r="F19555" s="1" t="s">
        <v>21</v>
      </c>
      <c r="G19555" s="1" t="s">
        <v>22</v>
      </c>
      <c r="I19555" s="1" t="s">
        <v>21</v>
      </c>
      <c r="J19555">
        <v>8.1741363048443085E+17</v>
      </c>
      <c r="L19555" s="1" t="s">
        <v>23</v>
      </c>
      <c r="M19555" s="1" t="s">
        <v>77665</v>
      </c>
      <c r="N19555">
        <v>1500</v>
      </c>
      <c r="O19555">
        <v>4540</v>
      </c>
      <c r="P19555" s="1" t="s">
        <v>77666</v>
      </c>
      <c r="Q19555" s="1" t="s">
        <v>77667</v>
      </c>
      <c r="R19555" s="1" t="s">
        <v>74320</v>
      </c>
    </row>
    <row r="19556" spans="1:18" x14ac:dyDescent="0.25">
      <c r="A19556">
        <v>1.1021709230279148E+18</v>
      </c>
      <c r="B19556" s="1" t="s">
        <v>33214</v>
      </c>
      <c r="C19556" s="1" t="s">
        <v>74316</v>
      </c>
      <c r="D19556" s="1" t="s">
        <v>77668</v>
      </c>
      <c r="E19556" s="2">
        <v>43527.483796296299</v>
      </c>
      <c r="F19556" s="1" t="s">
        <v>21</v>
      </c>
      <c r="G19556" s="1" t="s">
        <v>22</v>
      </c>
      <c r="I19556" s="1" t="s">
        <v>21</v>
      </c>
      <c r="J19556">
        <v>8.1198743109648384E+17</v>
      </c>
      <c r="L19556" s="1" t="s">
        <v>31</v>
      </c>
      <c r="M19556" s="1" t="s">
        <v>33216</v>
      </c>
      <c r="N19556">
        <v>33850</v>
      </c>
      <c r="O19556">
        <v>34250</v>
      </c>
      <c r="P19556" s="1" t="s">
        <v>418</v>
      </c>
      <c r="Q19556" s="1" t="s">
        <v>77669</v>
      </c>
      <c r="R19556" s="1" t="s">
        <v>74320</v>
      </c>
    </row>
    <row r="19557" spans="1:18" x14ac:dyDescent="0.25">
      <c r="A19557">
        <v>1.1021705289981788E+18</v>
      </c>
      <c r="B19557" s="1" t="s">
        <v>4396</v>
      </c>
      <c r="C19557" s="1" t="s">
        <v>77670</v>
      </c>
      <c r="D19557" s="1" t="s">
        <v>77671</v>
      </c>
      <c r="E19557" s="2">
        <v>43527.482708333337</v>
      </c>
      <c r="F19557" s="1" t="s">
        <v>21</v>
      </c>
      <c r="G19557" s="1" t="s">
        <v>22</v>
      </c>
      <c r="I19557" s="1" t="s">
        <v>21</v>
      </c>
      <c r="J19557">
        <v>253522642</v>
      </c>
      <c r="L19557" s="1" t="s">
        <v>444</v>
      </c>
      <c r="M19557" s="1" t="s">
        <v>4399</v>
      </c>
      <c r="N19557">
        <v>41950</v>
      </c>
      <c r="O19557">
        <v>28120</v>
      </c>
      <c r="P19557" s="1" t="s">
        <v>4400</v>
      </c>
      <c r="Q19557" s="1" t="s">
        <v>77672</v>
      </c>
      <c r="R19557" s="1" t="s">
        <v>77673</v>
      </c>
    </row>
    <row r="19558" spans="1:18" x14ac:dyDescent="0.25">
      <c r="A19558">
        <v>1.102170270981333E+18</v>
      </c>
      <c r="B19558" s="1" t="s">
        <v>64974</v>
      </c>
      <c r="C19558" s="1" t="s">
        <v>74316</v>
      </c>
      <c r="D19558" s="1" t="s">
        <v>77674</v>
      </c>
      <c r="E19558" s="2">
        <v>43527.481990740744</v>
      </c>
      <c r="F19558" s="1" t="s">
        <v>21</v>
      </c>
      <c r="G19558" s="1" t="s">
        <v>22</v>
      </c>
      <c r="I19558" s="1" t="s">
        <v>21</v>
      </c>
      <c r="J19558">
        <v>1482733890</v>
      </c>
      <c r="L19558" s="1" t="s">
        <v>69</v>
      </c>
      <c r="M19558" s="1" t="s">
        <v>146</v>
      </c>
      <c r="N19558">
        <v>1700</v>
      </c>
      <c r="O19558">
        <v>1050</v>
      </c>
      <c r="P19558" s="1" t="s">
        <v>21</v>
      </c>
      <c r="Q19558" s="1" t="s">
        <v>77675</v>
      </c>
      <c r="R19558" s="1" t="s">
        <v>74320</v>
      </c>
    </row>
    <row r="19559" spans="1:18" x14ac:dyDescent="0.25">
      <c r="A19559">
        <v>1.1021702002486723E+18</v>
      </c>
      <c r="B19559" s="1" t="s">
        <v>77676</v>
      </c>
      <c r="C19559" s="1" t="s">
        <v>74316</v>
      </c>
      <c r="D19559" s="1" t="s">
        <v>77677</v>
      </c>
      <c r="E19559" s="2">
        <v>43527.481793981482</v>
      </c>
      <c r="F19559" s="1" t="s">
        <v>21</v>
      </c>
      <c r="G19559" s="1" t="s">
        <v>22</v>
      </c>
      <c r="I19559" s="1" t="s">
        <v>21</v>
      </c>
      <c r="J19559">
        <v>277445762</v>
      </c>
      <c r="L19559" s="1" t="s">
        <v>23</v>
      </c>
      <c r="M19559" s="1" t="s">
        <v>77678</v>
      </c>
      <c r="N19559">
        <v>14480</v>
      </c>
      <c r="O19559">
        <v>13390</v>
      </c>
      <c r="P19559" s="1" t="s">
        <v>77679</v>
      </c>
      <c r="Q19559" s="1" t="s">
        <v>77680</v>
      </c>
      <c r="R19559" s="1" t="s">
        <v>74320</v>
      </c>
    </row>
    <row r="19560" spans="1:18" x14ac:dyDescent="0.25">
      <c r="A19560">
        <v>1.1021699115337318E+18</v>
      </c>
      <c r="B19560" s="1" t="s">
        <v>77681</v>
      </c>
      <c r="C19560" s="1" t="s">
        <v>74316</v>
      </c>
      <c r="D19560" s="1" t="s">
        <v>77682</v>
      </c>
      <c r="E19560" s="2">
        <v>43527.480995370373</v>
      </c>
      <c r="F19560" s="1" t="s">
        <v>21</v>
      </c>
      <c r="G19560" s="1" t="s">
        <v>22</v>
      </c>
      <c r="I19560" s="1" t="s">
        <v>21</v>
      </c>
      <c r="J19560">
        <v>1289868128</v>
      </c>
      <c r="L19560" s="1" t="s">
        <v>151</v>
      </c>
      <c r="M19560" s="1" t="s">
        <v>146</v>
      </c>
      <c r="N19560">
        <v>1720</v>
      </c>
      <c r="O19560">
        <v>1250</v>
      </c>
      <c r="P19560" s="1" t="s">
        <v>77683</v>
      </c>
      <c r="Q19560" s="1" t="s">
        <v>77684</v>
      </c>
      <c r="R19560" s="1" t="s">
        <v>74320</v>
      </c>
    </row>
    <row r="19561" spans="1:18" x14ac:dyDescent="0.25">
      <c r="A19561">
        <v>1.1021697458797199E+18</v>
      </c>
      <c r="B19561" s="1" t="s">
        <v>77685</v>
      </c>
      <c r="C19561" s="1" t="s">
        <v>74316</v>
      </c>
      <c r="D19561" s="1" t="s">
        <v>77686</v>
      </c>
      <c r="E19561" s="2">
        <v>43527.480543981481</v>
      </c>
      <c r="F19561" s="1" t="s">
        <v>21</v>
      </c>
      <c r="G19561" s="1" t="s">
        <v>22</v>
      </c>
      <c r="I19561" s="1" t="s">
        <v>21</v>
      </c>
      <c r="J19561">
        <v>3012206115</v>
      </c>
      <c r="L19561" s="1" t="s">
        <v>31</v>
      </c>
      <c r="M19561" s="1" t="s">
        <v>77687</v>
      </c>
      <c r="N19561">
        <v>2940</v>
      </c>
      <c r="O19561">
        <v>4370</v>
      </c>
      <c r="P19561" s="1" t="s">
        <v>77688</v>
      </c>
      <c r="Q19561" s="1" t="s">
        <v>77689</v>
      </c>
      <c r="R19561" s="1" t="s">
        <v>74320</v>
      </c>
    </row>
    <row r="19562" spans="1:18" x14ac:dyDescent="0.25">
      <c r="A19562">
        <v>1.10216954444399E+18</v>
      </c>
      <c r="B19562" s="1" t="s">
        <v>77690</v>
      </c>
      <c r="C19562" s="1" t="s">
        <v>74316</v>
      </c>
      <c r="D19562" s="1" t="s">
        <v>77691</v>
      </c>
      <c r="E19562" s="2">
        <v>43527.479988425926</v>
      </c>
      <c r="F19562" s="1" t="s">
        <v>21</v>
      </c>
      <c r="G19562" s="1" t="s">
        <v>22</v>
      </c>
      <c r="I19562" s="1" t="s">
        <v>21</v>
      </c>
      <c r="J19562">
        <v>3117833393</v>
      </c>
      <c r="L19562" s="1" t="s">
        <v>31</v>
      </c>
      <c r="M19562" s="1" t="s">
        <v>77692</v>
      </c>
      <c r="N19562">
        <v>5770</v>
      </c>
      <c r="O19562">
        <v>570</v>
      </c>
      <c r="P19562" s="1" t="s">
        <v>21</v>
      </c>
      <c r="Q19562" s="1" t="s">
        <v>77693</v>
      </c>
      <c r="R19562" s="1" t="s">
        <v>74320</v>
      </c>
    </row>
    <row r="19563" spans="1:18" x14ac:dyDescent="0.25">
      <c r="A19563">
        <v>1.1021694784550216E+18</v>
      </c>
      <c r="B19563" s="1" t="s">
        <v>77694</v>
      </c>
      <c r="C19563" s="1" t="s">
        <v>74457</v>
      </c>
      <c r="D19563" s="1" t="s">
        <v>77695</v>
      </c>
      <c r="E19563" s="2">
        <v>43527.479803240742</v>
      </c>
      <c r="F19563" s="1" t="s">
        <v>21</v>
      </c>
      <c r="G19563" s="1" t="s">
        <v>46</v>
      </c>
      <c r="I19563" s="1" t="s">
        <v>21</v>
      </c>
      <c r="J19563">
        <v>1.032575152830206E+18</v>
      </c>
      <c r="L19563" s="1" t="s">
        <v>23</v>
      </c>
      <c r="M19563" s="1" t="s">
        <v>77696</v>
      </c>
      <c r="N19563">
        <v>170</v>
      </c>
      <c r="O19563">
        <v>1940</v>
      </c>
      <c r="P19563" s="1" t="s">
        <v>965</v>
      </c>
      <c r="Q19563" s="1" t="s">
        <v>77697</v>
      </c>
      <c r="R19563" s="1" t="s">
        <v>74461</v>
      </c>
    </row>
    <row r="19564" spans="1:18" x14ac:dyDescent="0.25">
      <c r="A19564">
        <v>1.1021694100333814E+18</v>
      </c>
      <c r="B19564" s="1" t="s">
        <v>77698</v>
      </c>
      <c r="C19564" s="1" t="s">
        <v>74316</v>
      </c>
      <c r="D19564" s="1" t="s">
        <v>77699</v>
      </c>
      <c r="E19564" s="2">
        <v>43527.479618055557</v>
      </c>
      <c r="F19564" s="1" t="s">
        <v>21</v>
      </c>
      <c r="G19564" s="1" t="s">
        <v>22</v>
      </c>
      <c r="I19564" s="1" t="s">
        <v>21</v>
      </c>
      <c r="J19564">
        <v>2560685903</v>
      </c>
      <c r="L19564" s="1" t="s">
        <v>31</v>
      </c>
      <c r="M19564" s="1" t="s">
        <v>77700</v>
      </c>
      <c r="N19564">
        <v>52150</v>
      </c>
      <c r="O19564">
        <v>58450</v>
      </c>
      <c r="P19564" s="1" t="s">
        <v>313</v>
      </c>
      <c r="Q19564" s="1" t="s">
        <v>77701</v>
      </c>
      <c r="R19564" s="1" t="s">
        <v>74320</v>
      </c>
    </row>
    <row r="19565" spans="1:18" x14ac:dyDescent="0.25">
      <c r="A19565">
        <v>1.1021688094215782E+18</v>
      </c>
      <c r="B19565" s="1" t="s">
        <v>77702</v>
      </c>
      <c r="C19565" s="1" t="s">
        <v>74316</v>
      </c>
      <c r="D19565" s="1" t="s">
        <v>77703</v>
      </c>
      <c r="E19565" s="2">
        <v>43527.477962962963</v>
      </c>
      <c r="F19565" s="1" t="s">
        <v>21</v>
      </c>
      <c r="G19565" s="1" t="s">
        <v>22</v>
      </c>
      <c r="I19565" s="1" t="s">
        <v>21</v>
      </c>
      <c r="J19565">
        <v>33855781</v>
      </c>
      <c r="L19565" s="1" t="s">
        <v>23</v>
      </c>
      <c r="M19565" s="1" t="s">
        <v>77704</v>
      </c>
      <c r="N19565">
        <v>53880</v>
      </c>
      <c r="O19565">
        <v>3040</v>
      </c>
      <c r="P19565" s="1" t="s">
        <v>77705</v>
      </c>
      <c r="Q19565" s="1" t="s">
        <v>77706</v>
      </c>
      <c r="R19565" s="1" t="s">
        <v>74320</v>
      </c>
    </row>
    <row r="19566" spans="1:18" x14ac:dyDescent="0.25">
      <c r="A19566">
        <v>1.102168221204009E+18</v>
      </c>
      <c r="B19566" s="1" t="s">
        <v>77707</v>
      </c>
      <c r="C19566" s="1" t="s">
        <v>56699</v>
      </c>
      <c r="D19566" s="1" t="s">
        <v>77708</v>
      </c>
      <c r="E19566" s="2">
        <v>43527.476331018515</v>
      </c>
      <c r="F19566" s="1" t="s">
        <v>21</v>
      </c>
      <c r="G19566" s="1" t="s">
        <v>22</v>
      </c>
      <c r="I19566" s="1" t="s">
        <v>21</v>
      </c>
      <c r="J19566">
        <v>51867607</v>
      </c>
      <c r="L19566" s="1" t="s">
        <v>31</v>
      </c>
      <c r="M19566" s="1" t="s">
        <v>77709</v>
      </c>
      <c r="N19566">
        <v>150250</v>
      </c>
      <c r="O19566">
        <v>70850</v>
      </c>
      <c r="P19566" s="1" t="s">
        <v>78</v>
      </c>
      <c r="Q19566" s="1" t="s">
        <v>77710</v>
      </c>
      <c r="R19566" s="1" t="s">
        <v>56703</v>
      </c>
    </row>
    <row r="19567" spans="1:18" x14ac:dyDescent="0.25">
      <c r="A19567">
        <v>1.1021678687273492E+18</v>
      </c>
      <c r="B19567" s="1" t="s">
        <v>77711</v>
      </c>
      <c r="C19567" s="1" t="s">
        <v>77712</v>
      </c>
      <c r="D19567" s="1" t="s">
        <v>77713</v>
      </c>
      <c r="E19567" s="2">
        <v>43527.475358796299</v>
      </c>
      <c r="F19567" s="1" t="s">
        <v>21</v>
      </c>
      <c r="G19567" s="1" t="s">
        <v>22</v>
      </c>
      <c r="I19567" s="1" t="s">
        <v>21</v>
      </c>
      <c r="J19567">
        <v>1154553722</v>
      </c>
      <c r="L19567" s="1" t="s">
        <v>31</v>
      </c>
      <c r="M19567" s="1" t="s">
        <v>77714</v>
      </c>
      <c r="N19567">
        <v>13540</v>
      </c>
      <c r="O19567">
        <v>21220</v>
      </c>
      <c r="P19567" s="1" t="s">
        <v>21</v>
      </c>
      <c r="Q19567" s="1" t="s">
        <v>77715</v>
      </c>
      <c r="R19567" s="1" t="s">
        <v>77716</v>
      </c>
    </row>
    <row r="19568" spans="1:18" x14ac:dyDescent="0.25">
      <c r="A19568">
        <v>1.1021676966098207E+18</v>
      </c>
      <c r="B19568" s="1" t="s">
        <v>77717</v>
      </c>
      <c r="C19568" s="1" t="s">
        <v>74316</v>
      </c>
      <c r="D19568" s="1" t="s">
        <v>77718</v>
      </c>
      <c r="E19568" s="2">
        <v>43527.47488425926</v>
      </c>
      <c r="F19568" s="1" t="s">
        <v>21</v>
      </c>
      <c r="G19568" s="1" t="s">
        <v>22</v>
      </c>
      <c r="I19568" s="1" t="s">
        <v>21</v>
      </c>
      <c r="J19568">
        <v>2534756042</v>
      </c>
      <c r="L19568" s="1" t="s">
        <v>31</v>
      </c>
      <c r="M19568" s="1" t="s">
        <v>77719</v>
      </c>
      <c r="N19568">
        <v>15890</v>
      </c>
      <c r="O19568">
        <v>16280</v>
      </c>
      <c r="P19568" s="1" t="s">
        <v>21</v>
      </c>
      <c r="Q19568" s="1" t="s">
        <v>77720</v>
      </c>
      <c r="R19568" s="1" t="s">
        <v>74320</v>
      </c>
    </row>
    <row r="19569" spans="1:18" x14ac:dyDescent="0.25">
      <c r="A19569">
        <v>1.1021673779812024E+18</v>
      </c>
      <c r="B19569" s="1" t="s">
        <v>32874</v>
      </c>
      <c r="C19569" s="1" t="s">
        <v>74457</v>
      </c>
      <c r="D19569" s="1" t="s">
        <v>77721</v>
      </c>
      <c r="E19569" s="2">
        <v>43527.474004629628</v>
      </c>
      <c r="F19569" s="1" t="s">
        <v>21</v>
      </c>
      <c r="G19569" s="1" t="s">
        <v>22</v>
      </c>
      <c r="I19569" s="1" t="s">
        <v>21</v>
      </c>
      <c r="J19569">
        <v>2403928034</v>
      </c>
      <c r="L19569" s="1" t="s">
        <v>31</v>
      </c>
      <c r="M19569" s="1" t="s">
        <v>32876</v>
      </c>
      <c r="N19569">
        <v>41810</v>
      </c>
      <c r="O19569">
        <v>22110</v>
      </c>
      <c r="P19569" s="1" t="s">
        <v>32877</v>
      </c>
      <c r="Q19569" s="1" t="s">
        <v>77722</v>
      </c>
      <c r="R19569" s="1" t="s">
        <v>74461</v>
      </c>
    </row>
    <row r="19570" spans="1:18" x14ac:dyDescent="0.25">
      <c r="A19570">
        <v>1.1021673299228385E+18</v>
      </c>
      <c r="B19570" s="1" t="s">
        <v>77723</v>
      </c>
      <c r="C19570" s="1" t="s">
        <v>74316</v>
      </c>
      <c r="D19570" s="1" t="s">
        <v>77724</v>
      </c>
      <c r="E19570" s="2">
        <v>43527.473877314813</v>
      </c>
      <c r="F19570" s="1" t="s">
        <v>21</v>
      </c>
      <c r="G19570" s="1" t="s">
        <v>22</v>
      </c>
      <c r="I19570" s="1" t="s">
        <v>21</v>
      </c>
      <c r="J19570">
        <v>876432007</v>
      </c>
      <c r="L19570" s="1" t="s">
        <v>31</v>
      </c>
      <c r="M19570" s="1" t="s">
        <v>77725</v>
      </c>
      <c r="N19570">
        <v>14510</v>
      </c>
      <c r="O19570">
        <v>8510</v>
      </c>
      <c r="P19570" s="1" t="s">
        <v>77726</v>
      </c>
      <c r="Q19570" s="1" t="s">
        <v>77727</v>
      </c>
      <c r="R19570" s="1" t="s">
        <v>74320</v>
      </c>
    </row>
    <row r="19571" spans="1:18" x14ac:dyDescent="0.25">
      <c r="A19571">
        <v>1.1021672466868265E+18</v>
      </c>
      <c r="B19571" s="1" t="s">
        <v>77728</v>
      </c>
      <c r="C19571" s="1" t="s">
        <v>76256</v>
      </c>
      <c r="D19571" s="1" t="s">
        <v>77729</v>
      </c>
      <c r="E19571" s="2">
        <v>43527.473645833335</v>
      </c>
      <c r="F19571" s="1" t="s">
        <v>21</v>
      </c>
      <c r="G19571" s="1" t="s">
        <v>22</v>
      </c>
      <c r="I19571" s="1" t="s">
        <v>21</v>
      </c>
      <c r="J19571">
        <v>401607194</v>
      </c>
      <c r="L19571" s="1" t="s">
        <v>31</v>
      </c>
      <c r="M19571" s="1" t="s">
        <v>77730</v>
      </c>
      <c r="N19571">
        <v>3950</v>
      </c>
      <c r="O19571">
        <v>4080</v>
      </c>
      <c r="P19571" s="1" t="s">
        <v>418</v>
      </c>
      <c r="Q19571" s="1" t="s">
        <v>77731</v>
      </c>
      <c r="R19571" s="1" t="s">
        <v>38325</v>
      </c>
    </row>
    <row r="19572" spans="1:18" x14ac:dyDescent="0.25">
      <c r="A19572">
        <v>1.1021671067187077E+18</v>
      </c>
      <c r="B19572" s="1" t="s">
        <v>22281</v>
      </c>
      <c r="C19572" s="1" t="s">
        <v>74316</v>
      </c>
      <c r="D19572" s="1" t="s">
        <v>77732</v>
      </c>
      <c r="E19572" s="2">
        <v>43527.473263888889</v>
      </c>
      <c r="F19572" s="1" t="s">
        <v>21</v>
      </c>
      <c r="G19572" s="1" t="s">
        <v>22</v>
      </c>
      <c r="I19572" s="1" t="s">
        <v>21</v>
      </c>
      <c r="J19572">
        <v>7.4097837377049805E+17</v>
      </c>
      <c r="L19572" s="1" t="s">
        <v>31</v>
      </c>
      <c r="M19572" s="1" t="s">
        <v>22283</v>
      </c>
      <c r="N19572">
        <v>17830</v>
      </c>
      <c r="O19572">
        <v>21620</v>
      </c>
      <c r="P19572" s="1" t="s">
        <v>21</v>
      </c>
      <c r="Q19572" s="1" t="s">
        <v>77733</v>
      </c>
      <c r="R19572" s="1" t="s">
        <v>74320</v>
      </c>
    </row>
    <row r="19573" spans="1:18" x14ac:dyDescent="0.25">
      <c r="A19573">
        <v>1.1021662946217533E+18</v>
      </c>
      <c r="B19573" s="1" t="s">
        <v>77734</v>
      </c>
      <c r="C19573" s="1" t="s">
        <v>74457</v>
      </c>
      <c r="D19573" s="1" t="s">
        <v>77735</v>
      </c>
      <c r="E19573" s="2">
        <v>43527.471018518518</v>
      </c>
      <c r="F19573" s="1" t="s">
        <v>21</v>
      </c>
      <c r="G19573" s="1" t="s">
        <v>22</v>
      </c>
      <c r="I19573" s="1" t="s">
        <v>21</v>
      </c>
      <c r="J19573">
        <v>798394423</v>
      </c>
      <c r="L19573" s="1" t="s">
        <v>31</v>
      </c>
      <c r="M19573" s="1" t="s">
        <v>77736</v>
      </c>
      <c r="N19573">
        <v>165680</v>
      </c>
      <c r="O19573">
        <v>158050</v>
      </c>
      <c r="P19573" s="1" t="s">
        <v>77737</v>
      </c>
      <c r="Q19573" s="1" t="s">
        <v>77738</v>
      </c>
      <c r="R19573" s="1" t="s">
        <v>74461</v>
      </c>
    </row>
    <row r="19574" spans="1:18" x14ac:dyDescent="0.25">
      <c r="A19574">
        <v>1.1021660049379615E+18</v>
      </c>
      <c r="B19574" s="1" t="s">
        <v>77739</v>
      </c>
      <c r="C19574" s="1" t="s">
        <v>74316</v>
      </c>
      <c r="D19574" s="1" t="s">
        <v>77740</v>
      </c>
      <c r="E19574" s="2">
        <v>43527.470219907409</v>
      </c>
      <c r="F19574" s="1" t="s">
        <v>21</v>
      </c>
      <c r="G19574" s="1" t="s">
        <v>22</v>
      </c>
      <c r="I19574" s="1" t="s">
        <v>21</v>
      </c>
      <c r="J19574">
        <v>1432584109</v>
      </c>
      <c r="L19574" s="1" t="s">
        <v>31</v>
      </c>
      <c r="M19574" s="1" t="s">
        <v>77741</v>
      </c>
      <c r="N19574">
        <v>22340</v>
      </c>
      <c r="O19574">
        <v>21580</v>
      </c>
      <c r="P19574" s="1" t="s">
        <v>159</v>
      </c>
      <c r="Q19574" s="1" t="s">
        <v>77742</v>
      </c>
      <c r="R19574" s="1" t="s">
        <v>74320</v>
      </c>
    </row>
    <row r="19575" spans="1:18" x14ac:dyDescent="0.25">
      <c r="A19575">
        <v>1.1021659497115648E+18</v>
      </c>
      <c r="B19575" s="1" t="s">
        <v>77743</v>
      </c>
      <c r="C19575" s="1" t="s">
        <v>77651</v>
      </c>
      <c r="D19575" s="1" t="s">
        <v>77744</v>
      </c>
      <c r="E19575" s="2">
        <v>43527.470069444447</v>
      </c>
      <c r="F19575" s="1" t="s">
        <v>21</v>
      </c>
      <c r="G19575" s="1" t="s">
        <v>1064</v>
      </c>
      <c r="I19575" s="1" t="s">
        <v>21</v>
      </c>
      <c r="J19575">
        <v>1781445895</v>
      </c>
      <c r="L19575" s="1" t="s">
        <v>23</v>
      </c>
      <c r="M19575" s="1" t="s">
        <v>77745</v>
      </c>
      <c r="N19575">
        <v>1510</v>
      </c>
      <c r="O19575">
        <v>9570</v>
      </c>
      <c r="P19575" s="1" t="s">
        <v>77746</v>
      </c>
      <c r="Q19575" s="1" t="s">
        <v>77747</v>
      </c>
      <c r="R19575" s="1" t="s">
        <v>77654</v>
      </c>
    </row>
    <row r="19576" spans="1:18" x14ac:dyDescent="0.25">
      <c r="A19576">
        <v>1.1021659184933519E+18</v>
      </c>
      <c r="B19576" s="1" t="s">
        <v>77748</v>
      </c>
      <c r="C19576" s="1" t="s">
        <v>74457</v>
      </c>
      <c r="D19576" s="1" t="s">
        <v>77749</v>
      </c>
      <c r="E19576" s="2">
        <v>43527.469976851855</v>
      </c>
      <c r="F19576" s="1" t="s">
        <v>21</v>
      </c>
      <c r="G19576" s="1" t="s">
        <v>22</v>
      </c>
      <c r="I19576" s="1" t="s">
        <v>21</v>
      </c>
      <c r="J19576">
        <v>232573398</v>
      </c>
      <c r="L19576" s="1" t="s">
        <v>31</v>
      </c>
      <c r="M19576" s="1" t="s">
        <v>77750</v>
      </c>
      <c r="N19576">
        <v>6380</v>
      </c>
      <c r="O19576">
        <v>16880</v>
      </c>
      <c r="P19576" s="1" t="s">
        <v>77751</v>
      </c>
      <c r="Q19576" s="1" t="s">
        <v>77752</v>
      </c>
      <c r="R19576" s="1" t="s">
        <v>74461</v>
      </c>
    </row>
    <row r="19577" spans="1:18" x14ac:dyDescent="0.25">
      <c r="A19577">
        <v>1.1021655607527711E+18</v>
      </c>
      <c r="B19577" s="1" t="s">
        <v>77753</v>
      </c>
      <c r="C19577" s="1" t="s">
        <v>74316</v>
      </c>
      <c r="D19577" s="1" t="s">
        <v>77754</v>
      </c>
      <c r="E19577" s="2">
        <v>43527.468993055554</v>
      </c>
      <c r="F19577" s="1" t="s">
        <v>21</v>
      </c>
      <c r="G19577" s="1" t="s">
        <v>22</v>
      </c>
      <c r="I19577" s="1" t="s">
        <v>21</v>
      </c>
      <c r="J19577">
        <v>147206083</v>
      </c>
      <c r="L19577" s="1" t="s">
        <v>31</v>
      </c>
      <c r="M19577" s="1" t="s">
        <v>77755</v>
      </c>
      <c r="N19577">
        <v>5210</v>
      </c>
      <c r="O19577">
        <v>7700</v>
      </c>
      <c r="P19577" s="1" t="s">
        <v>13338</v>
      </c>
      <c r="Q19577" s="1" t="s">
        <v>77756</v>
      </c>
      <c r="R19577" s="1" t="s">
        <v>74320</v>
      </c>
    </row>
    <row r="19578" spans="1:18" x14ac:dyDescent="0.25">
      <c r="A19578">
        <v>1.1021654535757251E+18</v>
      </c>
      <c r="B19578" s="1" t="s">
        <v>77757</v>
      </c>
      <c r="C19578" s="1" t="s">
        <v>74316</v>
      </c>
      <c r="D19578" s="1" t="s">
        <v>77758</v>
      </c>
      <c r="E19578" s="2">
        <v>43527.4687037037</v>
      </c>
      <c r="F19578" s="1" t="s">
        <v>21</v>
      </c>
      <c r="G19578" s="1" t="s">
        <v>22</v>
      </c>
      <c r="I19578" s="1" t="s">
        <v>21</v>
      </c>
      <c r="J19578">
        <v>8.774534238426112E+17</v>
      </c>
      <c r="L19578" s="1" t="s">
        <v>31</v>
      </c>
      <c r="M19578" s="1" t="s">
        <v>77759</v>
      </c>
      <c r="N19578">
        <v>4850</v>
      </c>
      <c r="O19578">
        <v>6330</v>
      </c>
      <c r="P19578" s="1" t="s">
        <v>27104</v>
      </c>
      <c r="Q19578" s="1" t="s">
        <v>77760</v>
      </c>
      <c r="R19578" s="1" t="s">
        <v>74320</v>
      </c>
    </row>
    <row r="19579" spans="1:18" x14ac:dyDescent="0.25">
      <c r="A19579">
        <v>1.1021652727048315E+18</v>
      </c>
      <c r="B19579" s="1" t="s">
        <v>33128</v>
      </c>
      <c r="C19579" s="1" t="s">
        <v>74457</v>
      </c>
      <c r="D19579" s="1" t="s">
        <v>77761</v>
      </c>
      <c r="E19579" s="2">
        <v>43527.468194444446</v>
      </c>
      <c r="F19579" s="1" t="s">
        <v>21</v>
      </c>
      <c r="G19579" s="1" t="s">
        <v>22</v>
      </c>
      <c r="I19579" s="1" t="s">
        <v>21</v>
      </c>
      <c r="J19579">
        <v>1.0050285941360927E+18</v>
      </c>
      <c r="L19579" s="1" t="s">
        <v>31</v>
      </c>
      <c r="M19579" s="1" t="s">
        <v>33130</v>
      </c>
      <c r="N19579">
        <v>173460</v>
      </c>
      <c r="O19579">
        <v>1840</v>
      </c>
      <c r="P19579" s="1" t="s">
        <v>418</v>
      </c>
      <c r="Q19579" s="1" t="s">
        <v>77762</v>
      </c>
      <c r="R19579" s="1" t="s">
        <v>74461</v>
      </c>
    </row>
    <row r="19580" spans="1:18" x14ac:dyDescent="0.25">
      <c r="A19580">
        <v>1.1021643435364475E+18</v>
      </c>
      <c r="B19580" s="1" t="s">
        <v>62296</v>
      </c>
      <c r="C19580" s="1" t="s">
        <v>74316</v>
      </c>
      <c r="D19580" s="1" t="s">
        <v>77763</v>
      </c>
      <c r="E19580" s="2">
        <v>43527.465636574074</v>
      </c>
      <c r="F19580" s="1" t="s">
        <v>21</v>
      </c>
      <c r="G19580" s="1" t="s">
        <v>22</v>
      </c>
      <c r="I19580" s="1" t="s">
        <v>21</v>
      </c>
      <c r="J19580">
        <v>2236509613</v>
      </c>
      <c r="L19580" s="1" t="s">
        <v>31</v>
      </c>
      <c r="M19580" s="1" t="s">
        <v>62298</v>
      </c>
      <c r="N19580">
        <v>30100</v>
      </c>
      <c r="O19580">
        <v>13550</v>
      </c>
      <c r="P19580" s="1" t="s">
        <v>21</v>
      </c>
      <c r="Q19580" s="1" t="s">
        <v>77764</v>
      </c>
      <c r="R19580" s="1" t="s">
        <v>74320</v>
      </c>
    </row>
    <row r="19581" spans="1:18" x14ac:dyDescent="0.25">
      <c r="A19581">
        <v>1.1021643204300145E+18</v>
      </c>
      <c r="B19581" s="1" t="s">
        <v>77765</v>
      </c>
      <c r="C19581" s="1" t="s">
        <v>74316</v>
      </c>
      <c r="D19581" s="1" t="s">
        <v>77766</v>
      </c>
      <c r="E19581" s="2">
        <v>43527.465567129628</v>
      </c>
      <c r="F19581" s="1" t="s">
        <v>21</v>
      </c>
      <c r="G19581" s="1" t="s">
        <v>22</v>
      </c>
      <c r="I19581" s="1" t="s">
        <v>21</v>
      </c>
      <c r="J19581">
        <v>2951692649</v>
      </c>
      <c r="L19581" s="1" t="s">
        <v>31</v>
      </c>
      <c r="M19581" s="1" t="s">
        <v>77767</v>
      </c>
      <c r="N19581">
        <v>22000</v>
      </c>
      <c r="O19581">
        <v>49860</v>
      </c>
      <c r="P19581" s="1" t="s">
        <v>21</v>
      </c>
      <c r="Q19581" s="1" t="s">
        <v>77768</v>
      </c>
      <c r="R19581" s="1" t="s">
        <v>74320</v>
      </c>
    </row>
    <row r="19582" spans="1:18" x14ac:dyDescent="0.25">
      <c r="A19582">
        <v>1.1021641969622589E+18</v>
      </c>
      <c r="B19582" s="1" t="s">
        <v>32874</v>
      </c>
      <c r="C19582" s="1" t="s">
        <v>74316</v>
      </c>
      <c r="D19582" s="1" t="s">
        <v>77769</v>
      </c>
      <c r="E19582" s="2">
        <v>43527.465231481481</v>
      </c>
      <c r="F19582" s="1" t="s">
        <v>21</v>
      </c>
      <c r="G19582" s="1" t="s">
        <v>22</v>
      </c>
      <c r="I19582" s="1" t="s">
        <v>21</v>
      </c>
      <c r="J19582">
        <v>2403928034</v>
      </c>
      <c r="L19582" s="1" t="s">
        <v>31</v>
      </c>
      <c r="M19582" s="1" t="s">
        <v>32876</v>
      </c>
      <c r="N19582">
        <v>41810</v>
      </c>
      <c r="O19582">
        <v>22110</v>
      </c>
      <c r="P19582" s="1" t="s">
        <v>32877</v>
      </c>
      <c r="Q19582" s="1" t="s">
        <v>77770</v>
      </c>
      <c r="R19582" s="1" t="s">
        <v>74320</v>
      </c>
    </row>
    <row r="19583" spans="1:18" x14ac:dyDescent="0.25">
      <c r="A19583">
        <v>1.1021640474017505E+18</v>
      </c>
      <c r="B19583" s="1" t="s">
        <v>77771</v>
      </c>
      <c r="C19583" s="1" t="s">
        <v>76121</v>
      </c>
      <c r="D19583" s="1" t="s">
        <v>77772</v>
      </c>
      <c r="E19583" s="2">
        <v>43527.464814814812</v>
      </c>
      <c r="F19583" s="1" t="s">
        <v>21</v>
      </c>
      <c r="G19583" s="1" t="s">
        <v>22</v>
      </c>
      <c r="I19583" s="1" t="s">
        <v>21</v>
      </c>
      <c r="J19583">
        <v>574790173</v>
      </c>
      <c r="L19583" s="1" t="s">
        <v>31</v>
      </c>
      <c r="M19583" s="1" t="s">
        <v>77773</v>
      </c>
      <c r="N19583">
        <v>3630</v>
      </c>
      <c r="O19583">
        <v>7850</v>
      </c>
      <c r="P19583" s="1" t="s">
        <v>14655</v>
      </c>
      <c r="Q19583" s="1" t="s">
        <v>77774</v>
      </c>
      <c r="R19583" s="1" t="s">
        <v>76124</v>
      </c>
    </row>
    <row r="19584" spans="1:18" x14ac:dyDescent="0.25">
      <c r="A19584">
        <v>1.1021640366140088E+18</v>
      </c>
      <c r="B19584" s="1" t="s">
        <v>77775</v>
      </c>
      <c r="C19584" s="1" t="s">
        <v>74316</v>
      </c>
      <c r="D19584" s="1" t="s">
        <v>77776</v>
      </c>
      <c r="E19584" s="2">
        <v>43527.464791666665</v>
      </c>
      <c r="F19584" s="1" t="s">
        <v>21</v>
      </c>
      <c r="G19584" s="1" t="s">
        <v>22</v>
      </c>
      <c r="I19584" s="1" t="s">
        <v>21</v>
      </c>
      <c r="J19584">
        <v>7.9355161299218842E+17</v>
      </c>
      <c r="L19584" s="1" t="s">
        <v>31</v>
      </c>
      <c r="M19584" s="1" t="s">
        <v>77777</v>
      </c>
      <c r="N19584">
        <v>32210</v>
      </c>
      <c r="O19584">
        <v>28220</v>
      </c>
      <c r="P19584" s="1" t="s">
        <v>77778</v>
      </c>
      <c r="Q19584" s="1" t="s">
        <v>77779</v>
      </c>
      <c r="R19584" s="1" t="s">
        <v>74320</v>
      </c>
    </row>
    <row r="19585" spans="1:18" x14ac:dyDescent="0.25">
      <c r="A19585">
        <v>1.1021638998336143E+18</v>
      </c>
      <c r="B19585" s="1" t="s">
        <v>77780</v>
      </c>
      <c r="C19585" s="1" t="s">
        <v>74457</v>
      </c>
      <c r="D19585" s="1" t="s">
        <v>77781</v>
      </c>
      <c r="E19585" s="2">
        <v>43527.464409722219</v>
      </c>
      <c r="F19585" s="1" t="s">
        <v>21</v>
      </c>
      <c r="G19585" s="1" t="s">
        <v>22</v>
      </c>
      <c r="I19585" s="1" t="s">
        <v>21</v>
      </c>
      <c r="J19585">
        <v>8.7453076594565939E+17</v>
      </c>
      <c r="L19585" s="1" t="s">
        <v>3139</v>
      </c>
      <c r="M19585" s="1" t="s">
        <v>77782</v>
      </c>
      <c r="N19585">
        <v>1310</v>
      </c>
      <c r="O19585">
        <v>4690</v>
      </c>
      <c r="P19585" s="1" t="s">
        <v>2267</v>
      </c>
      <c r="Q19585" s="1" t="s">
        <v>77783</v>
      </c>
      <c r="R19585" s="1" t="s">
        <v>74461</v>
      </c>
    </row>
    <row r="19586" spans="1:18" x14ac:dyDescent="0.25">
      <c r="A19586">
        <v>1.1021638482395013E+18</v>
      </c>
      <c r="B19586" s="1" t="s">
        <v>5938</v>
      </c>
      <c r="C19586" s="1" t="s">
        <v>74316</v>
      </c>
      <c r="D19586" s="1" t="s">
        <v>77784</v>
      </c>
      <c r="E19586" s="2">
        <v>43527.464270833334</v>
      </c>
      <c r="F19586" s="1" t="s">
        <v>21</v>
      </c>
      <c r="G19586" s="1" t="s">
        <v>22</v>
      </c>
      <c r="I19586" s="1" t="s">
        <v>21</v>
      </c>
      <c r="J19586">
        <v>252341216</v>
      </c>
      <c r="L19586" s="1" t="s">
        <v>31</v>
      </c>
      <c r="M19586" s="1" t="s">
        <v>77785</v>
      </c>
      <c r="N19586">
        <v>9480</v>
      </c>
      <c r="O19586">
        <v>9080</v>
      </c>
      <c r="P19586" s="1" t="s">
        <v>21</v>
      </c>
      <c r="Q19586" s="1" t="s">
        <v>77786</v>
      </c>
      <c r="R19586" s="1" t="s">
        <v>74320</v>
      </c>
    </row>
    <row r="19587" spans="1:18" x14ac:dyDescent="0.25">
      <c r="A19587">
        <v>1.1021636395308646E+18</v>
      </c>
      <c r="B19587" s="1" t="s">
        <v>15818</v>
      </c>
      <c r="C19587" s="1" t="s">
        <v>74316</v>
      </c>
      <c r="D19587" s="1" t="s">
        <v>77787</v>
      </c>
      <c r="E19587" s="2">
        <v>43527.463692129626</v>
      </c>
      <c r="F19587" s="1" t="s">
        <v>21</v>
      </c>
      <c r="G19587" s="1" t="s">
        <v>22</v>
      </c>
      <c r="I19587" s="1" t="s">
        <v>21</v>
      </c>
      <c r="J19587">
        <v>304342684</v>
      </c>
      <c r="L19587" s="1" t="s">
        <v>23</v>
      </c>
      <c r="M19587" s="1" t="s">
        <v>15820</v>
      </c>
      <c r="N19587">
        <v>145090</v>
      </c>
      <c r="O19587">
        <v>26620</v>
      </c>
      <c r="P19587" s="1" t="s">
        <v>21</v>
      </c>
      <c r="Q19587" s="1" t="s">
        <v>77788</v>
      </c>
      <c r="R19587" s="1" t="s">
        <v>74320</v>
      </c>
    </row>
    <row r="19588" spans="1:18" x14ac:dyDescent="0.25">
      <c r="A19588">
        <v>1.1021635636140319E+18</v>
      </c>
      <c r="B19588" s="1" t="s">
        <v>77789</v>
      </c>
      <c r="C19588" s="1" t="s">
        <v>74316</v>
      </c>
      <c r="D19588" s="1" t="s">
        <v>77790</v>
      </c>
      <c r="E19588" s="2">
        <v>43527.463483796295</v>
      </c>
      <c r="F19588" s="1" t="s">
        <v>21</v>
      </c>
      <c r="G19588" s="1" t="s">
        <v>22</v>
      </c>
      <c r="I19588" s="1" t="s">
        <v>21</v>
      </c>
      <c r="J19588">
        <v>8.3701220788811776E+17</v>
      </c>
      <c r="L19588" s="1" t="s">
        <v>31</v>
      </c>
      <c r="M19588" s="1" t="s">
        <v>77791</v>
      </c>
      <c r="N19588">
        <v>9800</v>
      </c>
      <c r="O19588">
        <v>12410</v>
      </c>
      <c r="P19588" s="1" t="s">
        <v>77792</v>
      </c>
      <c r="Q19588" s="1" t="s">
        <v>77793</v>
      </c>
      <c r="R19588" s="1" t="s">
        <v>74320</v>
      </c>
    </row>
    <row r="19589" spans="1:18" x14ac:dyDescent="0.25">
      <c r="A19589">
        <v>1.1021632763419197E+18</v>
      </c>
      <c r="B19589" s="1" t="s">
        <v>77794</v>
      </c>
      <c r="C19589" s="1" t="s">
        <v>74316</v>
      </c>
      <c r="D19589" s="1" t="s">
        <v>77795</v>
      </c>
      <c r="E19589" s="2">
        <v>43527.462685185186</v>
      </c>
      <c r="F19589" s="1" t="s">
        <v>21</v>
      </c>
      <c r="G19589" s="1" t="s">
        <v>22</v>
      </c>
      <c r="I19589" s="1" t="s">
        <v>21</v>
      </c>
      <c r="J19589">
        <v>1573916126</v>
      </c>
      <c r="L19589" s="1" t="s">
        <v>545</v>
      </c>
      <c r="M19589" s="1" t="s">
        <v>77796</v>
      </c>
      <c r="N19589">
        <v>4560</v>
      </c>
      <c r="O19589">
        <v>3480</v>
      </c>
      <c r="P19589" s="1" t="s">
        <v>21</v>
      </c>
      <c r="Q19589" s="1" t="s">
        <v>77797</v>
      </c>
      <c r="R19589" s="1" t="s">
        <v>74320</v>
      </c>
    </row>
    <row r="19590" spans="1:18" x14ac:dyDescent="0.25">
      <c r="A19590">
        <v>1.1021629864568054E+18</v>
      </c>
      <c r="B19590" s="1" t="s">
        <v>1708</v>
      </c>
      <c r="C19590" s="1" t="s">
        <v>74457</v>
      </c>
      <c r="D19590" s="1" t="s">
        <v>77798</v>
      </c>
      <c r="E19590" s="2">
        <v>43527.461886574078</v>
      </c>
      <c r="F19590" s="1" t="s">
        <v>21</v>
      </c>
      <c r="G19590" s="1" t="s">
        <v>22</v>
      </c>
      <c r="I19590" s="1" t="s">
        <v>21</v>
      </c>
      <c r="J19590">
        <v>1321789968</v>
      </c>
      <c r="L19590" s="1" t="s">
        <v>31</v>
      </c>
      <c r="M19590" s="1" t="s">
        <v>70093</v>
      </c>
      <c r="N19590">
        <v>10320</v>
      </c>
      <c r="O19590">
        <v>7670</v>
      </c>
      <c r="P19590" s="1" t="s">
        <v>1711</v>
      </c>
      <c r="Q19590" s="1" t="s">
        <v>77799</v>
      </c>
      <c r="R19590" s="1" t="s">
        <v>74461</v>
      </c>
    </row>
    <row r="19591" spans="1:18" x14ac:dyDescent="0.25">
      <c r="A19591">
        <v>1.1021628029014221E+18</v>
      </c>
      <c r="B19591" s="1" t="s">
        <v>26477</v>
      </c>
      <c r="C19591" s="1" t="s">
        <v>71552</v>
      </c>
      <c r="D19591" s="1" t="s">
        <v>77800</v>
      </c>
      <c r="E19591" s="2">
        <v>43527.461388888885</v>
      </c>
      <c r="F19591" s="1" t="s">
        <v>21</v>
      </c>
      <c r="G19591" s="1" t="s">
        <v>22</v>
      </c>
      <c r="I19591" s="1" t="s">
        <v>21</v>
      </c>
      <c r="J19591">
        <v>497984304</v>
      </c>
      <c r="L19591" s="1" t="s">
        <v>23</v>
      </c>
      <c r="M19591" s="1" t="s">
        <v>77801</v>
      </c>
      <c r="N19591">
        <v>32350</v>
      </c>
      <c r="O19591">
        <v>50000</v>
      </c>
      <c r="P19591" s="1" t="s">
        <v>191</v>
      </c>
      <c r="Q19591" s="1" t="s">
        <v>77802</v>
      </c>
      <c r="R19591" s="1" t="s">
        <v>71556</v>
      </c>
    </row>
    <row r="19592" spans="1:18" x14ac:dyDescent="0.25">
      <c r="A19592">
        <v>1.1021627993027215E+18</v>
      </c>
      <c r="B19592" s="1" t="s">
        <v>53636</v>
      </c>
      <c r="C19592" s="1" t="s">
        <v>74316</v>
      </c>
      <c r="D19592" s="1" t="s">
        <v>77803</v>
      </c>
      <c r="E19592" s="2">
        <v>43527.461377314816</v>
      </c>
      <c r="F19592" s="1" t="s">
        <v>21</v>
      </c>
      <c r="G19592" s="1" t="s">
        <v>22</v>
      </c>
      <c r="I19592" s="1" t="s">
        <v>21</v>
      </c>
      <c r="J19592">
        <v>1455464234</v>
      </c>
      <c r="L19592" s="1" t="s">
        <v>69</v>
      </c>
      <c r="M19592" s="1" t="s">
        <v>77804</v>
      </c>
      <c r="N19592">
        <v>2830</v>
      </c>
      <c r="O19592">
        <v>4980</v>
      </c>
      <c r="P19592" s="1" t="s">
        <v>21</v>
      </c>
      <c r="Q19592" s="1" t="s">
        <v>77805</v>
      </c>
      <c r="R19592" s="1" t="s">
        <v>74320</v>
      </c>
    </row>
    <row r="19593" spans="1:18" x14ac:dyDescent="0.25">
      <c r="A19593">
        <v>1.1021625110492242E+18</v>
      </c>
      <c r="B19593" s="1" t="s">
        <v>28682</v>
      </c>
      <c r="C19593" s="1" t="s">
        <v>77806</v>
      </c>
      <c r="D19593" s="1" t="s">
        <v>77807</v>
      </c>
      <c r="E19593" s="2">
        <v>43527.460578703707</v>
      </c>
      <c r="F19593" s="1" t="s">
        <v>21</v>
      </c>
      <c r="G19593" s="1" t="s">
        <v>22</v>
      </c>
      <c r="I19593" s="1" t="s">
        <v>21</v>
      </c>
      <c r="J19593">
        <v>1379556830</v>
      </c>
      <c r="L19593" s="1" t="s">
        <v>23</v>
      </c>
      <c r="M19593" s="1" t="s">
        <v>28685</v>
      </c>
      <c r="N19593">
        <v>129650</v>
      </c>
      <c r="O19593">
        <v>3890</v>
      </c>
      <c r="P19593" s="1" t="s">
        <v>418</v>
      </c>
      <c r="Q19593" s="1" t="s">
        <v>77808</v>
      </c>
      <c r="R19593" s="1" t="s">
        <v>77809</v>
      </c>
    </row>
    <row r="19594" spans="1:18" x14ac:dyDescent="0.25">
      <c r="A19594">
        <v>1.1021624126424924E+18</v>
      </c>
      <c r="B19594" s="1" t="s">
        <v>64974</v>
      </c>
      <c r="C19594" s="1" t="s">
        <v>74457</v>
      </c>
      <c r="D19594" s="1" t="s">
        <v>77810</v>
      </c>
      <c r="E19594" s="2">
        <v>43527.460312499999</v>
      </c>
      <c r="F19594" s="1" t="s">
        <v>21</v>
      </c>
      <c r="G19594" s="1" t="s">
        <v>22</v>
      </c>
      <c r="I19594" s="1" t="s">
        <v>21</v>
      </c>
      <c r="J19594">
        <v>1482733890</v>
      </c>
      <c r="L19594" s="1" t="s">
        <v>69</v>
      </c>
      <c r="M19594" s="1" t="s">
        <v>146</v>
      </c>
      <c r="N19594">
        <v>1700</v>
      </c>
      <c r="O19594">
        <v>1050</v>
      </c>
      <c r="P19594" s="1" t="s">
        <v>21</v>
      </c>
      <c r="Q19594" s="1" t="s">
        <v>77811</v>
      </c>
      <c r="R19594" s="1" t="s">
        <v>74461</v>
      </c>
    </row>
    <row r="19595" spans="1:18" x14ac:dyDescent="0.25">
      <c r="A19595">
        <v>1.1021623812858716E+18</v>
      </c>
      <c r="B19595" s="1" t="s">
        <v>77812</v>
      </c>
      <c r="C19595" s="1" t="s">
        <v>74316</v>
      </c>
      <c r="D19595" s="1" t="s">
        <v>77813</v>
      </c>
      <c r="E19595" s="2">
        <v>43527.460219907407</v>
      </c>
      <c r="F19595" s="1" t="s">
        <v>21</v>
      </c>
      <c r="G19595" s="1" t="s">
        <v>22</v>
      </c>
      <c r="I19595" s="1" t="s">
        <v>21</v>
      </c>
      <c r="J19595">
        <v>322166299</v>
      </c>
      <c r="L19595" s="1" t="s">
        <v>31</v>
      </c>
      <c r="M19595" s="1" t="s">
        <v>77814</v>
      </c>
      <c r="N19595">
        <v>46430</v>
      </c>
      <c r="O19595">
        <v>42200</v>
      </c>
      <c r="P19595" s="1" t="s">
        <v>418</v>
      </c>
      <c r="Q19595" s="1" t="s">
        <v>77815</v>
      </c>
      <c r="R19595" s="1" t="s">
        <v>74320</v>
      </c>
    </row>
    <row r="19596" spans="1:18" x14ac:dyDescent="0.25">
      <c r="A19596">
        <v>1.1021623471693292E+18</v>
      </c>
      <c r="B19596" s="1" t="s">
        <v>77816</v>
      </c>
      <c r="C19596" s="1" t="s">
        <v>74316</v>
      </c>
      <c r="D19596" s="1" t="s">
        <v>77817</v>
      </c>
      <c r="E19596" s="2">
        <v>43527.460127314815</v>
      </c>
      <c r="F19596" s="1" t="s">
        <v>21</v>
      </c>
      <c r="G19596" s="1" t="s">
        <v>22</v>
      </c>
      <c r="I19596" s="1" t="s">
        <v>21</v>
      </c>
      <c r="J19596">
        <v>243139600</v>
      </c>
      <c r="L19596" s="1" t="s">
        <v>23</v>
      </c>
      <c r="M19596" s="1" t="s">
        <v>77818</v>
      </c>
      <c r="N19596">
        <v>91610</v>
      </c>
      <c r="O19596">
        <v>27780</v>
      </c>
      <c r="P19596" s="1" t="s">
        <v>77819</v>
      </c>
      <c r="Q19596" s="1" t="s">
        <v>77820</v>
      </c>
      <c r="R19596" s="1" t="s">
        <v>74320</v>
      </c>
    </row>
    <row r="19597" spans="1:18" x14ac:dyDescent="0.25">
      <c r="A19597">
        <v>1.1021622002554388E+18</v>
      </c>
      <c r="B19597" s="1" t="s">
        <v>1056</v>
      </c>
      <c r="C19597" s="1" t="s">
        <v>77821</v>
      </c>
      <c r="D19597" s="1" t="s">
        <v>77822</v>
      </c>
      <c r="E19597" s="2">
        <v>43527.459722222222</v>
      </c>
      <c r="F19597" s="1" t="s">
        <v>21</v>
      </c>
      <c r="G19597" s="1" t="s">
        <v>22</v>
      </c>
      <c r="I19597" s="1" t="s">
        <v>21</v>
      </c>
      <c r="J19597">
        <v>58417540</v>
      </c>
      <c r="L19597" s="1" t="s">
        <v>4479</v>
      </c>
      <c r="M19597" s="1" t="s">
        <v>1058</v>
      </c>
      <c r="N19597">
        <v>5841740</v>
      </c>
      <c r="O19597">
        <v>1530</v>
      </c>
      <c r="P19597" s="1" t="s">
        <v>1059</v>
      </c>
      <c r="Q19597" s="1" t="s">
        <v>77823</v>
      </c>
      <c r="R19597" s="1" t="s">
        <v>77824</v>
      </c>
    </row>
    <row r="19598" spans="1:18" x14ac:dyDescent="0.25">
      <c r="A19598">
        <v>1.1021617774025646E+18</v>
      </c>
      <c r="B19598" s="1" t="s">
        <v>9536</v>
      </c>
      <c r="C19598" s="1" t="s">
        <v>74316</v>
      </c>
      <c r="D19598" s="1" t="s">
        <v>77825</v>
      </c>
      <c r="E19598" s="2">
        <v>43527.458553240744</v>
      </c>
      <c r="F19598" s="1" t="s">
        <v>21</v>
      </c>
      <c r="G19598" s="1" t="s">
        <v>22</v>
      </c>
      <c r="I19598" s="1" t="s">
        <v>21</v>
      </c>
      <c r="J19598">
        <v>113497644</v>
      </c>
      <c r="L19598" s="1" t="s">
        <v>23</v>
      </c>
      <c r="M19598" s="1" t="s">
        <v>9538</v>
      </c>
      <c r="N19598">
        <v>69150</v>
      </c>
      <c r="O19598">
        <v>62560</v>
      </c>
      <c r="P19598" s="1" t="s">
        <v>9539</v>
      </c>
      <c r="Q19598" s="1" t="s">
        <v>77826</v>
      </c>
      <c r="R19598" s="1" t="s">
        <v>74320</v>
      </c>
    </row>
    <row r="19599" spans="1:18" x14ac:dyDescent="0.25">
      <c r="A19599">
        <v>1.1021616651755069E+18</v>
      </c>
      <c r="B19599" s="1" t="s">
        <v>9645</v>
      </c>
      <c r="C19599" s="1" t="s">
        <v>74316</v>
      </c>
      <c r="D19599" s="1" t="s">
        <v>77827</v>
      </c>
      <c r="E19599" s="2">
        <v>43527.458240740743</v>
      </c>
      <c r="F19599" s="1" t="s">
        <v>21</v>
      </c>
      <c r="G19599" s="1" t="s">
        <v>22</v>
      </c>
      <c r="I19599" s="1" t="s">
        <v>21</v>
      </c>
      <c r="J19599">
        <v>115922356</v>
      </c>
      <c r="L19599" s="1" t="s">
        <v>31</v>
      </c>
      <c r="M19599" s="1" t="s">
        <v>9647</v>
      </c>
      <c r="N19599">
        <v>148120</v>
      </c>
      <c r="O19599">
        <v>115920</v>
      </c>
      <c r="P19599" s="1" t="s">
        <v>9648</v>
      </c>
      <c r="Q19599" s="1" t="s">
        <v>77828</v>
      </c>
      <c r="R19599" s="1" t="s">
        <v>74320</v>
      </c>
    </row>
    <row r="19600" spans="1:18" x14ac:dyDescent="0.25">
      <c r="A19600">
        <v>1.1021614599607788E+18</v>
      </c>
      <c r="B19600" s="1" t="s">
        <v>77829</v>
      </c>
      <c r="C19600" s="1" t="s">
        <v>74316</v>
      </c>
      <c r="D19600" s="1" t="s">
        <v>77830</v>
      </c>
      <c r="E19600" s="2">
        <v>43527.457673611112</v>
      </c>
      <c r="F19600" s="1" t="s">
        <v>21</v>
      </c>
      <c r="G19600" s="1" t="s">
        <v>22</v>
      </c>
      <c r="I19600" s="1" t="s">
        <v>21</v>
      </c>
      <c r="J19600">
        <v>2996473948</v>
      </c>
      <c r="L19600" s="1" t="s">
        <v>31</v>
      </c>
      <c r="M19600" s="1" t="s">
        <v>77831</v>
      </c>
      <c r="N19600">
        <v>50360</v>
      </c>
      <c r="O19600">
        <v>24610</v>
      </c>
      <c r="P19600" s="1" t="s">
        <v>3190</v>
      </c>
      <c r="Q19600" s="1" t="s">
        <v>77832</v>
      </c>
      <c r="R19600" s="1" t="s">
        <v>74320</v>
      </c>
    </row>
    <row r="19601" spans="1:18" x14ac:dyDescent="0.25">
      <c r="A19601">
        <v>1.1021614524781568E+18</v>
      </c>
      <c r="B19601" s="1" t="s">
        <v>77833</v>
      </c>
      <c r="C19601" s="1" t="s">
        <v>74316</v>
      </c>
      <c r="D19601" s="1" t="s">
        <v>77834</v>
      </c>
      <c r="E19601" s="2">
        <v>43527.457662037035</v>
      </c>
      <c r="F19601" s="1" t="s">
        <v>21</v>
      </c>
      <c r="G19601" s="1" t="s">
        <v>22</v>
      </c>
      <c r="I19601" s="1" t="s">
        <v>21</v>
      </c>
      <c r="J19601">
        <v>7.9855973911432397E+17</v>
      </c>
      <c r="L19601" s="1" t="s">
        <v>31</v>
      </c>
      <c r="M19601" s="1" t="s">
        <v>77835</v>
      </c>
      <c r="N19601">
        <v>22610</v>
      </c>
      <c r="O19601">
        <v>11650</v>
      </c>
      <c r="P19601" s="1" t="s">
        <v>6504</v>
      </c>
      <c r="Q19601" s="1" t="s">
        <v>77836</v>
      </c>
      <c r="R19601" s="1" t="s">
        <v>74320</v>
      </c>
    </row>
    <row r="19602" spans="1:18" x14ac:dyDescent="0.25">
      <c r="A19602">
        <v>1.102160215083008E+18</v>
      </c>
      <c r="B19602" s="1" t="s">
        <v>77837</v>
      </c>
      <c r="C19602" s="1" t="s">
        <v>74316</v>
      </c>
      <c r="D19602" s="1" t="s">
        <v>77838</v>
      </c>
      <c r="E19602" s="2">
        <v>43527.454247685186</v>
      </c>
      <c r="F19602" s="1" t="s">
        <v>21</v>
      </c>
      <c r="G19602" s="1" t="s">
        <v>22</v>
      </c>
      <c r="I19602" s="1" t="s">
        <v>21</v>
      </c>
      <c r="J19602">
        <v>381056910</v>
      </c>
      <c r="L19602" s="1" t="s">
        <v>23</v>
      </c>
      <c r="M19602" s="1" t="s">
        <v>77839</v>
      </c>
      <c r="N19602">
        <v>21640</v>
      </c>
      <c r="O19602">
        <v>22910</v>
      </c>
      <c r="P19602" s="1" t="s">
        <v>21</v>
      </c>
      <c r="Q19602" s="1" t="s">
        <v>77840</v>
      </c>
      <c r="R19602" s="1" t="s">
        <v>74320</v>
      </c>
    </row>
    <row r="19603" spans="1:18" x14ac:dyDescent="0.25">
      <c r="A19603">
        <v>1.10216019667422E+18</v>
      </c>
      <c r="B19603" s="1" t="s">
        <v>895</v>
      </c>
      <c r="C19603" s="1" t="s">
        <v>74316</v>
      </c>
      <c r="D19603" s="1" t="s">
        <v>77841</v>
      </c>
      <c r="E19603" s="2">
        <v>43527.454189814816</v>
      </c>
      <c r="F19603" s="1" t="s">
        <v>21</v>
      </c>
      <c r="G19603" s="1" t="s">
        <v>22</v>
      </c>
      <c r="I19603" s="1" t="s">
        <v>21</v>
      </c>
      <c r="J19603">
        <v>3229342143</v>
      </c>
      <c r="L19603" s="1" t="s">
        <v>31</v>
      </c>
      <c r="M19603" s="1" t="s">
        <v>897</v>
      </c>
      <c r="N19603">
        <v>6210</v>
      </c>
      <c r="O19603">
        <v>10740</v>
      </c>
      <c r="P19603" s="1" t="s">
        <v>898</v>
      </c>
      <c r="Q19603" s="1" t="s">
        <v>77842</v>
      </c>
      <c r="R19603" s="1" t="s">
        <v>74320</v>
      </c>
    </row>
    <row r="19604" spans="1:18" x14ac:dyDescent="0.25">
      <c r="A19604">
        <v>1.1021601340909609E+18</v>
      </c>
      <c r="B19604" s="1" t="s">
        <v>77843</v>
      </c>
      <c r="C19604" s="1" t="s">
        <v>76121</v>
      </c>
      <c r="D19604" s="1" t="s">
        <v>77844</v>
      </c>
      <c r="E19604" s="2">
        <v>43527.454016203701</v>
      </c>
      <c r="F19604" s="1" t="s">
        <v>21</v>
      </c>
      <c r="G19604" s="1" t="s">
        <v>22</v>
      </c>
      <c r="I19604" s="1" t="s">
        <v>21</v>
      </c>
      <c r="J19604">
        <v>9.5182071447000678E+17</v>
      </c>
      <c r="L19604" s="1" t="s">
        <v>23</v>
      </c>
      <c r="M19604" s="1" t="s">
        <v>77845</v>
      </c>
      <c r="N19604">
        <v>1520</v>
      </c>
      <c r="O19604">
        <v>2550</v>
      </c>
      <c r="P19604" s="1" t="s">
        <v>78</v>
      </c>
      <c r="Q19604" s="1" t="s">
        <v>77846</v>
      </c>
      <c r="R19604" s="1" t="s">
        <v>76124</v>
      </c>
    </row>
    <row r="19605" spans="1:18" x14ac:dyDescent="0.25">
      <c r="A19605">
        <v>1.1021598439457833E+18</v>
      </c>
      <c r="B19605" s="1" t="s">
        <v>7477</v>
      </c>
      <c r="C19605" s="1" t="s">
        <v>74316</v>
      </c>
      <c r="D19605" s="1" t="s">
        <v>77847</v>
      </c>
      <c r="E19605" s="2">
        <v>43527.453217592592</v>
      </c>
      <c r="F19605" s="1" t="s">
        <v>21</v>
      </c>
      <c r="G19605" s="1" t="s">
        <v>22</v>
      </c>
      <c r="I19605" s="1" t="s">
        <v>21</v>
      </c>
      <c r="J19605">
        <v>201642670</v>
      </c>
      <c r="L19605" s="1" t="s">
        <v>23</v>
      </c>
      <c r="M19605" s="1" t="s">
        <v>77848</v>
      </c>
      <c r="N19605">
        <v>15610</v>
      </c>
      <c r="O19605">
        <v>16680</v>
      </c>
      <c r="P19605" s="1" t="s">
        <v>7480</v>
      </c>
      <c r="Q19605" s="1" t="s">
        <v>77849</v>
      </c>
      <c r="R19605" s="1" t="s">
        <v>74320</v>
      </c>
    </row>
    <row r="19606" spans="1:18" x14ac:dyDescent="0.25">
      <c r="A19606">
        <v>1.1021598058950574E+18</v>
      </c>
      <c r="B19606" s="1" t="s">
        <v>16377</v>
      </c>
      <c r="C19606" s="1" t="s">
        <v>74316</v>
      </c>
      <c r="D19606" s="1" t="s">
        <v>77850</v>
      </c>
      <c r="E19606" s="2">
        <v>43527.453113425923</v>
      </c>
      <c r="F19606" s="1" t="s">
        <v>21</v>
      </c>
      <c r="G19606" s="1" t="s">
        <v>22</v>
      </c>
      <c r="I19606" s="1" t="s">
        <v>21</v>
      </c>
      <c r="J19606">
        <v>2560184200</v>
      </c>
      <c r="L19606" s="1" t="s">
        <v>31</v>
      </c>
      <c r="M19606" s="1" t="s">
        <v>77851</v>
      </c>
      <c r="N19606">
        <v>42710</v>
      </c>
      <c r="O19606">
        <v>15570</v>
      </c>
      <c r="P19606" s="1" t="s">
        <v>21</v>
      </c>
      <c r="Q19606" s="1" t="s">
        <v>77852</v>
      </c>
      <c r="R19606" s="1" t="s">
        <v>74320</v>
      </c>
    </row>
    <row r="19607" spans="1:18" x14ac:dyDescent="0.25">
      <c r="A19607">
        <v>1.1021597922300273E+18</v>
      </c>
      <c r="B19607" s="1" t="s">
        <v>77853</v>
      </c>
      <c r="C19607" s="1" t="s">
        <v>74316</v>
      </c>
      <c r="D19607" s="1" t="s">
        <v>77854</v>
      </c>
      <c r="E19607" s="2">
        <v>43527.4530787037</v>
      </c>
      <c r="F19607" s="1" t="s">
        <v>21</v>
      </c>
      <c r="G19607" s="1" t="s">
        <v>22</v>
      </c>
      <c r="I19607" s="1" t="s">
        <v>21</v>
      </c>
      <c r="J19607">
        <v>497842870</v>
      </c>
      <c r="L19607" s="1" t="s">
        <v>23</v>
      </c>
      <c r="M19607" s="1" t="s">
        <v>77855</v>
      </c>
      <c r="N19607">
        <v>20580</v>
      </c>
      <c r="O19607">
        <v>37690</v>
      </c>
      <c r="P19607" s="1" t="s">
        <v>21</v>
      </c>
      <c r="Q19607" s="1" t="s">
        <v>77856</v>
      </c>
      <c r="R19607" s="1" t="s">
        <v>74320</v>
      </c>
    </row>
    <row r="19608" spans="1:18" x14ac:dyDescent="0.25">
      <c r="A19608">
        <v>1.102159604811735E+18</v>
      </c>
      <c r="B19608" s="1" t="s">
        <v>77857</v>
      </c>
      <c r="C19608" s="1" t="s">
        <v>74316</v>
      </c>
      <c r="D19608" s="1" t="s">
        <v>77858</v>
      </c>
      <c r="E19608" s="2">
        <v>43527.452557870369</v>
      </c>
      <c r="F19608" s="1" t="s">
        <v>21</v>
      </c>
      <c r="G19608" s="1" t="s">
        <v>22</v>
      </c>
      <c r="I19608" s="1" t="s">
        <v>21</v>
      </c>
      <c r="J19608">
        <v>267208221</v>
      </c>
      <c r="L19608" s="1" t="s">
        <v>23</v>
      </c>
      <c r="M19608" s="1" t="s">
        <v>77859</v>
      </c>
      <c r="N19608">
        <v>1980</v>
      </c>
      <c r="O19608">
        <v>4920</v>
      </c>
      <c r="P19608" s="1" t="s">
        <v>21</v>
      </c>
      <c r="Q19608" s="1" t="s">
        <v>77860</v>
      </c>
      <c r="R19608" s="1" t="s">
        <v>74320</v>
      </c>
    </row>
    <row r="19609" spans="1:18" x14ac:dyDescent="0.25">
      <c r="A19609">
        <v>1.1021595428660634E+18</v>
      </c>
      <c r="B19609" s="1" t="s">
        <v>77861</v>
      </c>
      <c r="C19609" s="1" t="s">
        <v>74316</v>
      </c>
      <c r="D19609" s="1" t="s">
        <v>77862</v>
      </c>
      <c r="E19609" s="2">
        <v>43527.452384259261</v>
      </c>
      <c r="F19609" s="1" t="s">
        <v>21</v>
      </c>
      <c r="G19609" s="1" t="s">
        <v>22</v>
      </c>
      <c r="I19609" s="1" t="s">
        <v>21</v>
      </c>
      <c r="J19609">
        <v>1318396940</v>
      </c>
      <c r="L19609" s="1" t="s">
        <v>31</v>
      </c>
      <c r="M19609" s="1" t="s">
        <v>77863</v>
      </c>
      <c r="N19609">
        <v>4740</v>
      </c>
      <c r="O19609">
        <v>4530</v>
      </c>
      <c r="P19609" s="1" t="s">
        <v>418</v>
      </c>
      <c r="Q19609" s="1" t="s">
        <v>77864</v>
      </c>
      <c r="R19609" s="1" t="s">
        <v>74320</v>
      </c>
    </row>
    <row r="19610" spans="1:18" x14ac:dyDescent="0.25">
      <c r="A19610">
        <v>1.1021594783199191E+18</v>
      </c>
      <c r="B19610" s="1" t="s">
        <v>1708</v>
      </c>
      <c r="C19610" s="1" t="s">
        <v>74316</v>
      </c>
      <c r="D19610" s="1" t="s">
        <v>77865</v>
      </c>
      <c r="E19610" s="2">
        <v>43527.452210648145</v>
      </c>
      <c r="F19610" s="1" t="s">
        <v>21</v>
      </c>
      <c r="G19610" s="1" t="s">
        <v>22</v>
      </c>
      <c r="I19610" s="1" t="s">
        <v>21</v>
      </c>
      <c r="J19610">
        <v>1321789968</v>
      </c>
      <c r="L19610" s="1" t="s">
        <v>31</v>
      </c>
      <c r="M19610" s="1" t="s">
        <v>70093</v>
      </c>
      <c r="N19610">
        <v>10320</v>
      </c>
      <c r="O19610">
        <v>7670</v>
      </c>
      <c r="P19610" s="1" t="s">
        <v>1711</v>
      </c>
      <c r="Q19610" s="1" t="s">
        <v>77866</v>
      </c>
      <c r="R19610" s="1" t="s">
        <v>74320</v>
      </c>
    </row>
    <row r="19611" spans="1:18" x14ac:dyDescent="0.25">
      <c r="A19611">
        <v>1.1021594612910408E+18</v>
      </c>
      <c r="B19611" s="1" t="s">
        <v>77867</v>
      </c>
      <c r="C19611" s="1" t="s">
        <v>74316</v>
      </c>
      <c r="D19611" s="1" t="s">
        <v>77868</v>
      </c>
      <c r="E19611" s="2">
        <v>43527.452164351853</v>
      </c>
      <c r="F19611" s="1" t="s">
        <v>21</v>
      </c>
      <c r="G19611" s="1" t="s">
        <v>22</v>
      </c>
      <c r="I19611" s="1" t="s">
        <v>21</v>
      </c>
      <c r="J19611">
        <v>433679671</v>
      </c>
      <c r="L19611" s="1" t="s">
        <v>31</v>
      </c>
      <c r="M19611" s="1" t="s">
        <v>77869</v>
      </c>
      <c r="N19611">
        <v>8780</v>
      </c>
      <c r="O19611">
        <v>4470</v>
      </c>
      <c r="P19611" s="1" t="s">
        <v>77870</v>
      </c>
      <c r="Q19611" s="1" t="s">
        <v>77871</v>
      </c>
      <c r="R19611" s="1" t="s">
        <v>74320</v>
      </c>
    </row>
    <row r="19612" spans="1:18" x14ac:dyDescent="0.25">
      <c r="A19612">
        <v>1.1021591578667049E+18</v>
      </c>
      <c r="B19612" s="1" t="s">
        <v>77872</v>
      </c>
      <c r="C19612" s="1" t="s">
        <v>77873</v>
      </c>
      <c r="D19612" s="1" t="s">
        <v>77874</v>
      </c>
      <c r="E19612" s="2">
        <v>43527.451331018521</v>
      </c>
      <c r="F19612" s="1" t="s">
        <v>21</v>
      </c>
      <c r="G19612" s="1" t="s">
        <v>22</v>
      </c>
      <c r="H19612">
        <v>509820860</v>
      </c>
      <c r="I19612" s="1" t="s">
        <v>76810</v>
      </c>
      <c r="J19612">
        <v>388562581</v>
      </c>
      <c r="K19612">
        <v>1.1021572478059071E+33</v>
      </c>
      <c r="L19612" s="1" t="s">
        <v>23</v>
      </c>
      <c r="M19612" s="1" t="s">
        <v>77875</v>
      </c>
      <c r="N19612">
        <v>5170</v>
      </c>
      <c r="O19612">
        <v>5070</v>
      </c>
      <c r="P19612" s="1" t="s">
        <v>77876</v>
      </c>
      <c r="Q19612" s="1" t="s">
        <v>77877</v>
      </c>
      <c r="R19612" s="1" t="s">
        <v>77878</v>
      </c>
    </row>
    <row r="19613" spans="1:18" x14ac:dyDescent="0.25">
      <c r="A19613">
        <v>1.1021588716516434E+18</v>
      </c>
      <c r="B19613" s="1" t="s">
        <v>77879</v>
      </c>
      <c r="C19613" s="1" t="s">
        <v>74316</v>
      </c>
      <c r="D19613" s="1" t="s">
        <v>77880</v>
      </c>
      <c r="E19613" s="2">
        <v>43527.450532407405</v>
      </c>
      <c r="F19613" s="1" t="s">
        <v>21</v>
      </c>
      <c r="G19613" s="1" t="s">
        <v>22</v>
      </c>
      <c r="I19613" s="1" t="s">
        <v>21</v>
      </c>
      <c r="J19613">
        <v>223207985</v>
      </c>
      <c r="L19613" s="1" t="s">
        <v>31</v>
      </c>
      <c r="M19613" s="1" t="s">
        <v>77881</v>
      </c>
      <c r="N19613">
        <v>3750</v>
      </c>
      <c r="O19613">
        <v>9520</v>
      </c>
      <c r="P19613" s="1" t="s">
        <v>159</v>
      </c>
      <c r="Q19613" s="1" t="s">
        <v>77882</v>
      </c>
      <c r="R19613" s="1" t="s">
        <v>74320</v>
      </c>
    </row>
    <row r="19614" spans="1:18" x14ac:dyDescent="0.25">
      <c r="A19614">
        <v>1.1021584522505626E+18</v>
      </c>
      <c r="B19614" s="1" t="s">
        <v>77883</v>
      </c>
      <c r="C19614" s="1" t="s">
        <v>74316</v>
      </c>
      <c r="D19614" s="1" t="s">
        <v>77884</v>
      </c>
      <c r="E19614" s="2">
        <v>43527.449374999997</v>
      </c>
      <c r="F19614" s="1" t="s">
        <v>21</v>
      </c>
      <c r="G19614" s="1" t="s">
        <v>22</v>
      </c>
      <c r="I19614" s="1" t="s">
        <v>21</v>
      </c>
      <c r="J19614">
        <v>338379767</v>
      </c>
      <c r="L19614" s="1" t="s">
        <v>31</v>
      </c>
      <c r="M19614" s="1" t="s">
        <v>77885</v>
      </c>
      <c r="N19614">
        <v>28970</v>
      </c>
      <c r="O19614">
        <v>16630</v>
      </c>
      <c r="P19614" s="1" t="s">
        <v>21</v>
      </c>
      <c r="Q19614" s="1" t="s">
        <v>77886</v>
      </c>
      <c r="R19614" s="1" t="s">
        <v>74320</v>
      </c>
    </row>
    <row r="19615" spans="1:18" x14ac:dyDescent="0.25">
      <c r="A19615">
        <v>1.102158380582486E+18</v>
      </c>
      <c r="B19615" s="1" t="s">
        <v>37661</v>
      </c>
      <c r="C19615" s="1" t="s">
        <v>74316</v>
      </c>
      <c r="D19615" s="1" t="s">
        <v>77887</v>
      </c>
      <c r="E19615" s="2">
        <v>43527.449178240742</v>
      </c>
      <c r="F19615" s="1" t="s">
        <v>21</v>
      </c>
      <c r="G19615" s="1" t="s">
        <v>22</v>
      </c>
      <c r="I19615" s="1" t="s">
        <v>21</v>
      </c>
      <c r="J19615">
        <v>233614913</v>
      </c>
      <c r="L19615" s="1" t="s">
        <v>31</v>
      </c>
      <c r="M19615" s="1" t="s">
        <v>37663</v>
      </c>
      <c r="N19615">
        <v>31320</v>
      </c>
      <c r="O19615">
        <v>32730</v>
      </c>
      <c r="P19615" s="1" t="s">
        <v>191</v>
      </c>
      <c r="Q19615" s="1" t="s">
        <v>77888</v>
      </c>
      <c r="R19615" s="1" t="s">
        <v>74320</v>
      </c>
    </row>
    <row r="19616" spans="1:18" x14ac:dyDescent="0.25">
      <c r="A19616">
        <v>1.1021582304347914E+18</v>
      </c>
      <c r="B19616" s="1" t="s">
        <v>895</v>
      </c>
      <c r="C19616" s="1" t="s">
        <v>71552</v>
      </c>
      <c r="D19616" s="1" t="s">
        <v>77889</v>
      </c>
      <c r="E19616" s="2">
        <v>43527.448761574073</v>
      </c>
      <c r="F19616" s="1" t="s">
        <v>21</v>
      </c>
      <c r="G19616" s="1" t="s">
        <v>22</v>
      </c>
      <c r="I19616" s="1" t="s">
        <v>21</v>
      </c>
      <c r="J19616">
        <v>3229342143</v>
      </c>
      <c r="L19616" s="1" t="s">
        <v>31</v>
      </c>
      <c r="M19616" s="1" t="s">
        <v>897</v>
      </c>
      <c r="N19616">
        <v>6210</v>
      </c>
      <c r="O19616">
        <v>10740</v>
      </c>
      <c r="P19616" s="1" t="s">
        <v>898</v>
      </c>
      <c r="Q19616" s="1" t="s">
        <v>77890</v>
      </c>
      <c r="R19616" s="1" t="s">
        <v>71556</v>
      </c>
    </row>
    <row r="19617" spans="1:18" x14ac:dyDescent="0.25">
      <c r="A19617">
        <v>1.1021579968917463E+18</v>
      </c>
      <c r="B19617" s="1" t="s">
        <v>77891</v>
      </c>
      <c r="C19617" s="1" t="s">
        <v>74316</v>
      </c>
      <c r="D19617" s="1" t="s">
        <v>77892</v>
      </c>
      <c r="E19617" s="2">
        <v>43527.448125000003</v>
      </c>
      <c r="F19617" s="1" t="s">
        <v>21</v>
      </c>
      <c r="G19617" s="1" t="s">
        <v>22</v>
      </c>
      <c r="I19617" s="1" t="s">
        <v>21</v>
      </c>
      <c r="J19617">
        <v>40900410</v>
      </c>
      <c r="L19617" s="1" t="s">
        <v>31</v>
      </c>
      <c r="M19617" s="1" t="s">
        <v>77893</v>
      </c>
      <c r="N19617">
        <v>268690</v>
      </c>
      <c r="O19617">
        <v>34860</v>
      </c>
      <c r="P19617" s="1" t="s">
        <v>4574</v>
      </c>
      <c r="Q19617" s="1" t="s">
        <v>77894</v>
      </c>
      <c r="R19617" s="1" t="s">
        <v>74320</v>
      </c>
    </row>
    <row r="19618" spans="1:18" x14ac:dyDescent="0.25">
      <c r="A19618">
        <v>1.1021579044786995E+18</v>
      </c>
      <c r="B19618" s="1" t="s">
        <v>43131</v>
      </c>
      <c r="C19618" s="1" t="s">
        <v>74316</v>
      </c>
      <c r="D19618" s="1" t="s">
        <v>77895</v>
      </c>
      <c r="E19618" s="2">
        <v>43527.447870370372</v>
      </c>
      <c r="F19618" s="1" t="s">
        <v>21</v>
      </c>
      <c r="G19618" s="1" t="s">
        <v>22</v>
      </c>
      <c r="I19618" s="1" t="s">
        <v>21</v>
      </c>
      <c r="J19618">
        <v>14613028</v>
      </c>
      <c r="L19618" s="1" t="s">
        <v>31</v>
      </c>
      <c r="M19618" s="1" t="s">
        <v>77896</v>
      </c>
      <c r="N19618">
        <v>13190</v>
      </c>
      <c r="O19618">
        <v>8760</v>
      </c>
      <c r="P19618" s="1" t="s">
        <v>1558</v>
      </c>
      <c r="Q19618" s="1" t="s">
        <v>77897</v>
      </c>
      <c r="R19618" s="1" t="s">
        <v>74320</v>
      </c>
    </row>
    <row r="19619" spans="1:18" x14ac:dyDescent="0.25">
      <c r="A19619">
        <v>1.1021578173629891E+18</v>
      </c>
      <c r="B19619" s="1" t="s">
        <v>37540</v>
      </c>
      <c r="C19619" s="1" t="s">
        <v>74316</v>
      </c>
      <c r="D19619" s="1" t="s">
        <v>77898</v>
      </c>
      <c r="E19619" s="2">
        <v>43527.447627314818</v>
      </c>
      <c r="F19619" s="1" t="s">
        <v>21</v>
      </c>
      <c r="G19619" s="1" t="s">
        <v>22</v>
      </c>
      <c r="I19619" s="1" t="s">
        <v>21</v>
      </c>
      <c r="J19619">
        <v>636268171</v>
      </c>
      <c r="L19619" s="1" t="s">
        <v>31</v>
      </c>
      <c r="M19619" s="1" t="s">
        <v>77899</v>
      </c>
      <c r="N19619">
        <v>38190</v>
      </c>
      <c r="O19619">
        <v>49980</v>
      </c>
      <c r="P19619" s="1" t="s">
        <v>37543</v>
      </c>
      <c r="Q19619" s="1" t="s">
        <v>77900</v>
      </c>
      <c r="R19619" s="1" t="s">
        <v>74320</v>
      </c>
    </row>
    <row r="19620" spans="1:18" x14ac:dyDescent="0.25">
      <c r="A19620">
        <v>1.1021577394579456E+18</v>
      </c>
      <c r="B19620" s="1" t="s">
        <v>77901</v>
      </c>
      <c r="C19620" s="1" t="s">
        <v>74316</v>
      </c>
      <c r="D19620" s="1" t="s">
        <v>77902</v>
      </c>
      <c r="E19620" s="2">
        <v>43527.44740740741</v>
      </c>
      <c r="F19620" s="1" t="s">
        <v>21</v>
      </c>
      <c r="G19620" s="1" t="s">
        <v>22</v>
      </c>
      <c r="I19620" s="1" t="s">
        <v>21</v>
      </c>
      <c r="J19620">
        <v>33245408</v>
      </c>
      <c r="L19620" s="1" t="s">
        <v>23</v>
      </c>
      <c r="M19620" s="1" t="s">
        <v>77903</v>
      </c>
      <c r="N19620">
        <v>43250</v>
      </c>
      <c r="O19620">
        <v>28360</v>
      </c>
      <c r="P19620" s="1" t="s">
        <v>36542</v>
      </c>
      <c r="Q19620" s="1" t="s">
        <v>77904</v>
      </c>
      <c r="R19620" s="1" t="s">
        <v>74320</v>
      </c>
    </row>
    <row r="19621" spans="1:18" x14ac:dyDescent="0.25">
      <c r="A19621">
        <v>1.1021576578662031E+18</v>
      </c>
      <c r="B19621" s="1" t="s">
        <v>37831</v>
      </c>
      <c r="C19621" s="1" t="s">
        <v>74316</v>
      </c>
      <c r="D19621" s="1" t="s">
        <v>77905</v>
      </c>
      <c r="E19621" s="2">
        <v>43527.447187500002</v>
      </c>
      <c r="F19621" s="1" t="s">
        <v>21</v>
      </c>
      <c r="G19621" s="1" t="s">
        <v>22</v>
      </c>
      <c r="I19621" s="1" t="s">
        <v>21</v>
      </c>
      <c r="J19621">
        <v>273588915</v>
      </c>
      <c r="L19621" s="1" t="s">
        <v>69</v>
      </c>
      <c r="M19621" s="1" t="s">
        <v>77906</v>
      </c>
      <c r="N19621">
        <v>29970</v>
      </c>
      <c r="O19621">
        <v>33160</v>
      </c>
      <c r="P19621" s="1" t="s">
        <v>37834</v>
      </c>
      <c r="Q19621" s="1" t="s">
        <v>77907</v>
      </c>
      <c r="R19621" s="1" t="s">
        <v>74320</v>
      </c>
    </row>
    <row r="19622" spans="1:18" x14ac:dyDescent="0.25">
      <c r="A19622">
        <v>1.1021576305612882E+18</v>
      </c>
      <c r="B19622" s="1" t="s">
        <v>8355</v>
      </c>
      <c r="C19622" s="1" t="s">
        <v>74316</v>
      </c>
      <c r="D19622" s="1" t="s">
        <v>77908</v>
      </c>
      <c r="E19622" s="2">
        <v>43527.447106481479</v>
      </c>
      <c r="F19622" s="1" t="s">
        <v>21</v>
      </c>
      <c r="G19622" s="1" t="s">
        <v>22</v>
      </c>
      <c r="I19622" s="1" t="s">
        <v>21</v>
      </c>
      <c r="J19622">
        <v>3028776459</v>
      </c>
      <c r="L19622" s="1" t="s">
        <v>31</v>
      </c>
      <c r="M19622" s="1" t="s">
        <v>8357</v>
      </c>
      <c r="N19622">
        <v>21630</v>
      </c>
      <c r="O19622">
        <v>12510</v>
      </c>
      <c r="P19622" s="1" t="s">
        <v>159</v>
      </c>
      <c r="Q19622" s="1" t="s">
        <v>77909</v>
      </c>
      <c r="R19622" s="1" t="s">
        <v>74320</v>
      </c>
    </row>
    <row r="19623" spans="1:18" x14ac:dyDescent="0.25">
      <c r="A19623">
        <v>1.1021576237916815E+18</v>
      </c>
      <c r="B19623" s="1" t="s">
        <v>77910</v>
      </c>
      <c r="C19623" s="1" t="s">
        <v>74316</v>
      </c>
      <c r="D19623" s="1" t="s">
        <v>77911</v>
      </c>
      <c r="E19623" s="2">
        <v>43527.447094907409</v>
      </c>
      <c r="F19623" s="1" t="s">
        <v>21</v>
      </c>
      <c r="G19623" s="1" t="s">
        <v>22</v>
      </c>
      <c r="I19623" s="1" t="s">
        <v>21</v>
      </c>
      <c r="J19623">
        <v>263239619</v>
      </c>
      <c r="L19623" s="1" t="s">
        <v>31</v>
      </c>
      <c r="M19623" s="1" t="s">
        <v>77912</v>
      </c>
      <c r="N19623">
        <v>35470</v>
      </c>
      <c r="O19623">
        <v>21900</v>
      </c>
      <c r="P19623" s="1" t="s">
        <v>1890</v>
      </c>
      <c r="Q19623" s="1" t="s">
        <v>77913</v>
      </c>
      <c r="R19623" s="1" t="s">
        <v>74320</v>
      </c>
    </row>
    <row r="19624" spans="1:18" x14ac:dyDescent="0.25">
      <c r="A19624">
        <v>1.102157599418581E+18</v>
      </c>
      <c r="B19624" s="1" t="s">
        <v>77914</v>
      </c>
      <c r="C19624" s="1" t="s">
        <v>74316</v>
      </c>
      <c r="D19624" s="1" t="s">
        <v>77915</v>
      </c>
      <c r="E19624" s="2">
        <v>43527.447025462963</v>
      </c>
      <c r="F19624" s="1" t="s">
        <v>21</v>
      </c>
      <c r="G19624" s="1" t="s">
        <v>22</v>
      </c>
      <c r="I19624" s="1" t="s">
        <v>21</v>
      </c>
      <c r="J19624">
        <v>2809058993</v>
      </c>
      <c r="L19624" s="1" t="s">
        <v>31</v>
      </c>
      <c r="M19624" s="1" t="s">
        <v>77916</v>
      </c>
      <c r="N19624">
        <v>90380</v>
      </c>
      <c r="O19624">
        <v>76480</v>
      </c>
      <c r="P19624" s="1" t="s">
        <v>418</v>
      </c>
      <c r="Q19624" s="1" t="s">
        <v>77917</v>
      </c>
      <c r="R19624" s="1" t="s">
        <v>74320</v>
      </c>
    </row>
    <row r="19625" spans="1:18" x14ac:dyDescent="0.25">
      <c r="A19625">
        <v>1.1021575466835436E+18</v>
      </c>
      <c r="B19625" s="1" t="s">
        <v>14585</v>
      </c>
      <c r="C19625" s="1" t="s">
        <v>74316</v>
      </c>
      <c r="D19625" s="1" t="s">
        <v>77918</v>
      </c>
      <c r="E19625" s="2">
        <v>43527.446875000001</v>
      </c>
      <c r="F19625" s="1" t="s">
        <v>21</v>
      </c>
      <c r="G19625" s="1" t="s">
        <v>22</v>
      </c>
      <c r="I19625" s="1" t="s">
        <v>21</v>
      </c>
      <c r="J19625">
        <v>555395673</v>
      </c>
      <c r="L19625" s="1" t="s">
        <v>23</v>
      </c>
      <c r="M19625" s="1" t="s">
        <v>14587</v>
      </c>
      <c r="N19625">
        <v>24160</v>
      </c>
      <c r="O19625">
        <v>2980</v>
      </c>
      <c r="P19625" s="1" t="s">
        <v>21</v>
      </c>
      <c r="Q19625" s="1" t="s">
        <v>77919</v>
      </c>
      <c r="R19625" s="1" t="s">
        <v>74320</v>
      </c>
    </row>
    <row r="19626" spans="1:18" x14ac:dyDescent="0.25">
      <c r="A19626">
        <v>1.10215739832687E+18</v>
      </c>
      <c r="B19626" s="1" t="s">
        <v>6261</v>
      </c>
      <c r="C19626" s="1" t="s">
        <v>74316</v>
      </c>
      <c r="D19626" s="1" t="s">
        <v>77920</v>
      </c>
      <c r="E19626" s="2">
        <v>43527.446469907409</v>
      </c>
      <c r="F19626" s="1" t="s">
        <v>21</v>
      </c>
      <c r="G19626" s="1" t="s">
        <v>22</v>
      </c>
      <c r="I19626" s="1" t="s">
        <v>21</v>
      </c>
      <c r="J19626">
        <v>1.1018659705561743E+18</v>
      </c>
      <c r="L19626" s="1" t="s">
        <v>31</v>
      </c>
      <c r="M19626" s="1" t="s">
        <v>77921</v>
      </c>
      <c r="N19626">
        <v>1630</v>
      </c>
      <c r="O19626">
        <v>2560</v>
      </c>
      <c r="P19626" s="1" t="s">
        <v>21</v>
      </c>
      <c r="Q19626" s="1" t="s">
        <v>77922</v>
      </c>
      <c r="R19626" s="1" t="s">
        <v>74320</v>
      </c>
    </row>
    <row r="19627" spans="1:18" x14ac:dyDescent="0.25">
      <c r="A19627">
        <v>1.1021573838900142E+18</v>
      </c>
      <c r="B19627" s="1" t="s">
        <v>28546</v>
      </c>
      <c r="C19627" s="1" t="s">
        <v>74316</v>
      </c>
      <c r="D19627" s="1" t="s">
        <v>77923</v>
      </c>
      <c r="E19627" s="2">
        <v>43527.446435185186</v>
      </c>
      <c r="F19627" s="1" t="s">
        <v>21</v>
      </c>
      <c r="G19627" s="1" t="s">
        <v>22</v>
      </c>
      <c r="I19627" s="1" t="s">
        <v>21</v>
      </c>
      <c r="J19627">
        <v>1077472262</v>
      </c>
      <c r="L19627" s="1" t="s">
        <v>31</v>
      </c>
      <c r="M19627" s="1" t="s">
        <v>77924</v>
      </c>
      <c r="N19627">
        <v>16130</v>
      </c>
      <c r="O19627">
        <v>29780</v>
      </c>
      <c r="P19627" s="1" t="s">
        <v>28549</v>
      </c>
      <c r="Q19627" s="1" t="s">
        <v>77925</v>
      </c>
      <c r="R19627" s="1" t="s">
        <v>74320</v>
      </c>
    </row>
    <row r="19628" spans="1:18" x14ac:dyDescent="0.25">
      <c r="A19628">
        <v>1.1021572478059069E+18</v>
      </c>
      <c r="B19628" s="1" t="s">
        <v>76810</v>
      </c>
      <c r="C19628" s="1" t="s">
        <v>77926</v>
      </c>
      <c r="D19628" s="1" t="s">
        <v>77927</v>
      </c>
      <c r="E19628" s="2">
        <v>43527.446053240739</v>
      </c>
      <c r="F19628" s="1" t="s">
        <v>21</v>
      </c>
      <c r="G19628" s="1" t="s">
        <v>22</v>
      </c>
      <c r="I19628" s="1" t="s">
        <v>21</v>
      </c>
      <c r="J19628">
        <v>50982086</v>
      </c>
      <c r="L19628" s="1" t="s">
        <v>4479</v>
      </c>
      <c r="M19628" s="1" t="s">
        <v>77928</v>
      </c>
      <c r="N19628">
        <v>6549510</v>
      </c>
      <c r="O19628">
        <v>136580</v>
      </c>
      <c r="P19628" s="1" t="s">
        <v>418</v>
      </c>
      <c r="Q19628" s="1" t="s">
        <v>77929</v>
      </c>
      <c r="R19628" s="1" t="s">
        <v>77930</v>
      </c>
    </row>
    <row r="19629" spans="1:18" x14ac:dyDescent="0.25">
      <c r="A19629">
        <v>1.1021521650476564E+18</v>
      </c>
      <c r="B19629" s="1" t="s">
        <v>33775</v>
      </c>
      <c r="C19629" s="1" t="s">
        <v>71552</v>
      </c>
      <c r="D19629" s="1" t="s">
        <v>77931</v>
      </c>
      <c r="E19629" s="2">
        <v>43527.432025462964</v>
      </c>
      <c r="F19629" s="1" t="s">
        <v>21</v>
      </c>
      <c r="G19629" s="1" t="s">
        <v>22</v>
      </c>
      <c r="I19629" s="1" t="s">
        <v>21</v>
      </c>
      <c r="J19629">
        <v>62494843</v>
      </c>
      <c r="L19629" s="1" t="s">
        <v>31</v>
      </c>
      <c r="M19629" s="1" t="s">
        <v>77932</v>
      </c>
      <c r="N19629">
        <v>10380</v>
      </c>
      <c r="O19629">
        <v>5370</v>
      </c>
      <c r="P19629" s="1" t="s">
        <v>159</v>
      </c>
      <c r="Q19629" s="1" t="s">
        <v>77933</v>
      </c>
      <c r="R19629" s="1" t="s">
        <v>71556</v>
      </c>
    </row>
    <row r="19630" spans="1:18" x14ac:dyDescent="0.25">
      <c r="A19630">
        <v>1.1021474165753528E+18</v>
      </c>
      <c r="B19630" s="1" t="s">
        <v>42600</v>
      </c>
      <c r="C19630" s="1" t="s">
        <v>71552</v>
      </c>
      <c r="D19630" s="1" t="s">
        <v>77934</v>
      </c>
      <c r="E19630" s="2">
        <v>43527.418923611112</v>
      </c>
      <c r="F19630" s="1" t="s">
        <v>21</v>
      </c>
      <c r="G19630" s="1" t="s">
        <v>22</v>
      </c>
      <c r="I19630" s="1" t="s">
        <v>21</v>
      </c>
      <c r="J19630">
        <v>1.0319514503211581E+18</v>
      </c>
      <c r="L19630" s="1" t="s">
        <v>31</v>
      </c>
      <c r="M19630" s="1" t="s">
        <v>42602</v>
      </c>
      <c r="N19630">
        <v>2380</v>
      </c>
      <c r="O19630">
        <v>12140</v>
      </c>
      <c r="P19630" s="1" t="s">
        <v>21</v>
      </c>
      <c r="Q19630" s="1" t="s">
        <v>77935</v>
      </c>
      <c r="R19630" s="1" t="s">
        <v>71556</v>
      </c>
    </row>
    <row r="19631" spans="1:18" x14ac:dyDescent="0.25">
      <c r="A19631">
        <v>1.1021443109365514E+18</v>
      </c>
      <c r="B19631" s="1" t="s">
        <v>77936</v>
      </c>
      <c r="C19631" s="1" t="s">
        <v>74418</v>
      </c>
      <c r="D19631" s="1" t="s">
        <v>77937</v>
      </c>
      <c r="E19631" s="2">
        <v>43527.410358796296</v>
      </c>
      <c r="F19631" s="1" t="s">
        <v>21</v>
      </c>
      <c r="G19631" s="1" t="s">
        <v>22</v>
      </c>
      <c r="I19631" s="1" t="s">
        <v>21</v>
      </c>
      <c r="J19631">
        <v>124791270</v>
      </c>
      <c r="L19631" s="1" t="s">
        <v>31</v>
      </c>
      <c r="M19631" s="1" t="s">
        <v>77938</v>
      </c>
      <c r="N19631">
        <v>123450</v>
      </c>
      <c r="O19631">
        <v>17640</v>
      </c>
      <c r="P19631" s="1" t="s">
        <v>26771</v>
      </c>
      <c r="Q19631" s="1" t="s">
        <v>77939</v>
      </c>
      <c r="R19631" s="1" t="s">
        <v>74423</v>
      </c>
    </row>
    <row r="19632" spans="1:18" x14ac:dyDescent="0.25">
      <c r="A19632">
        <v>1.1021428260018381E+18</v>
      </c>
      <c r="B19632" s="1" t="s">
        <v>73173</v>
      </c>
      <c r="C19632" s="1" t="s">
        <v>77940</v>
      </c>
      <c r="D19632" s="1" t="s">
        <v>77941</v>
      </c>
      <c r="E19632" s="2">
        <v>43527.406261574077</v>
      </c>
      <c r="F19632" s="1" t="s">
        <v>21</v>
      </c>
      <c r="G19632" s="1" t="s">
        <v>22</v>
      </c>
      <c r="I19632" s="1" t="s">
        <v>21</v>
      </c>
      <c r="J19632">
        <v>3297875301</v>
      </c>
      <c r="L19632" s="1" t="s">
        <v>305</v>
      </c>
      <c r="M19632" s="1" t="s">
        <v>73175</v>
      </c>
      <c r="N19632">
        <v>16730</v>
      </c>
      <c r="O19632">
        <v>4070</v>
      </c>
      <c r="P19632" s="1" t="s">
        <v>16042</v>
      </c>
      <c r="Q19632" s="1" t="s">
        <v>77942</v>
      </c>
      <c r="R19632" s="1" t="s">
        <v>77943</v>
      </c>
    </row>
    <row r="19633" spans="1:18" x14ac:dyDescent="0.25">
      <c r="A19633">
        <v>1.1021400536383406E+18</v>
      </c>
      <c r="B19633" s="1" t="s">
        <v>75879</v>
      </c>
      <c r="C19633" s="1" t="s">
        <v>71552</v>
      </c>
      <c r="D19633" s="1" t="s">
        <v>77944</v>
      </c>
      <c r="E19633" s="2">
        <v>43527.398611111108</v>
      </c>
      <c r="F19633" s="1" t="s">
        <v>21</v>
      </c>
      <c r="G19633" s="1" t="s">
        <v>22</v>
      </c>
      <c r="I19633" s="1" t="s">
        <v>21</v>
      </c>
      <c r="J19633">
        <v>303349093</v>
      </c>
      <c r="L19633" s="1" t="s">
        <v>31</v>
      </c>
      <c r="M19633" s="1" t="s">
        <v>75881</v>
      </c>
      <c r="N19633">
        <v>25260</v>
      </c>
      <c r="O19633">
        <v>6890</v>
      </c>
      <c r="P19633" s="1" t="s">
        <v>418</v>
      </c>
      <c r="Q19633" s="1" t="s">
        <v>77945</v>
      </c>
      <c r="R19633" s="1" t="s">
        <v>71556</v>
      </c>
    </row>
    <row r="19634" spans="1:18" x14ac:dyDescent="0.25">
      <c r="A19634">
        <v>1.10213940961971E+18</v>
      </c>
      <c r="B19634" s="1" t="s">
        <v>13627</v>
      </c>
      <c r="C19634" s="1" t="s">
        <v>76256</v>
      </c>
      <c r="D19634" s="1" t="s">
        <v>77946</v>
      </c>
      <c r="E19634" s="2">
        <v>43527.396828703706</v>
      </c>
      <c r="F19634" s="1" t="s">
        <v>21</v>
      </c>
      <c r="G19634" s="1" t="s">
        <v>22</v>
      </c>
      <c r="I19634" s="1" t="s">
        <v>21</v>
      </c>
      <c r="J19634">
        <v>702693524</v>
      </c>
      <c r="L19634" s="1" t="s">
        <v>23</v>
      </c>
      <c r="M19634" s="1" t="s">
        <v>13629</v>
      </c>
      <c r="N19634">
        <v>43370</v>
      </c>
      <c r="O19634">
        <v>45850</v>
      </c>
      <c r="P19634" s="1" t="s">
        <v>13630</v>
      </c>
      <c r="Q19634" s="1" t="s">
        <v>77947</v>
      </c>
      <c r="R19634" s="1" t="s">
        <v>38325</v>
      </c>
    </row>
    <row r="19635" spans="1:18" x14ac:dyDescent="0.25">
      <c r="A19635">
        <v>1.1021393962482278E+18</v>
      </c>
      <c r="B19635" s="1" t="s">
        <v>13627</v>
      </c>
      <c r="C19635" s="1" t="s">
        <v>77265</v>
      </c>
      <c r="D19635" s="1" t="s">
        <v>77948</v>
      </c>
      <c r="E19635" s="2">
        <v>43527.396793981483</v>
      </c>
      <c r="F19635" s="1" t="s">
        <v>21</v>
      </c>
      <c r="G19635" s="1" t="s">
        <v>22</v>
      </c>
      <c r="I19635" s="1" t="s">
        <v>21</v>
      </c>
      <c r="J19635">
        <v>702693524</v>
      </c>
      <c r="L19635" s="1" t="s">
        <v>23</v>
      </c>
      <c r="M19635" s="1" t="s">
        <v>13629</v>
      </c>
      <c r="N19635">
        <v>43370</v>
      </c>
      <c r="O19635">
        <v>45850</v>
      </c>
      <c r="P19635" s="1" t="s">
        <v>13630</v>
      </c>
      <c r="Q19635" s="1" t="s">
        <v>77949</v>
      </c>
      <c r="R19635" s="1" t="s">
        <v>77269</v>
      </c>
    </row>
    <row r="19636" spans="1:18" x14ac:dyDescent="0.25">
      <c r="A19636">
        <v>1.1021393483996488E+18</v>
      </c>
      <c r="B19636" s="1" t="s">
        <v>77950</v>
      </c>
      <c r="C19636" s="1" t="s">
        <v>71552</v>
      </c>
      <c r="D19636" s="1" t="s">
        <v>77951</v>
      </c>
      <c r="E19636" s="2">
        <v>43527.396666666667</v>
      </c>
      <c r="F19636" s="1" t="s">
        <v>21</v>
      </c>
      <c r="G19636" s="1" t="s">
        <v>46</v>
      </c>
      <c r="I19636" s="1" t="s">
        <v>21</v>
      </c>
      <c r="J19636">
        <v>3323886094</v>
      </c>
      <c r="L19636" s="1" t="s">
        <v>151</v>
      </c>
      <c r="M19636" s="1" t="s">
        <v>77952</v>
      </c>
      <c r="N19636">
        <v>410</v>
      </c>
      <c r="O19636">
        <v>3740</v>
      </c>
      <c r="P19636" s="1" t="s">
        <v>21</v>
      </c>
      <c r="Q19636" s="1" t="s">
        <v>77953</v>
      </c>
      <c r="R19636" s="1" t="s">
        <v>71556</v>
      </c>
    </row>
    <row r="19637" spans="1:18" x14ac:dyDescent="0.25">
      <c r="A19637">
        <v>1.1021390737817887E+18</v>
      </c>
      <c r="B19637" s="1" t="s">
        <v>952</v>
      </c>
      <c r="C19637" s="1" t="s">
        <v>77954</v>
      </c>
      <c r="D19637" s="1" t="s">
        <v>77955</v>
      </c>
      <c r="E19637" s="2">
        <v>43527.395902777775</v>
      </c>
      <c r="F19637" s="1" t="s">
        <v>21</v>
      </c>
      <c r="G19637" s="1" t="s">
        <v>22</v>
      </c>
      <c r="I19637" s="1" t="s">
        <v>21</v>
      </c>
      <c r="J19637">
        <v>492922958</v>
      </c>
      <c r="L19637" s="1" t="s">
        <v>444</v>
      </c>
      <c r="M19637" s="1" t="s">
        <v>954</v>
      </c>
      <c r="N19637">
        <v>48310</v>
      </c>
      <c r="O19637">
        <v>35040</v>
      </c>
      <c r="P19637" s="1" t="s">
        <v>418</v>
      </c>
      <c r="Q19637" s="1" t="s">
        <v>77956</v>
      </c>
      <c r="R19637" s="1" t="s">
        <v>77957</v>
      </c>
    </row>
    <row r="19638" spans="1:18" x14ac:dyDescent="0.25">
      <c r="A19638">
        <v>1.1021364533567652E+18</v>
      </c>
      <c r="B19638" s="1" t="s">
        <v>77958</v>
      </c>
      <c r="C19638" s="1" t="s">
        <v>77959</v>
      </c>
      <c r="D19638" s="1" t="s">
        <v>77960</v>
      </c>
      <c r="E19638" s="2">
        <v>43527.388668981483</v>
      </c>
      <c r="F19638" s="1" t="s">
        <v>21</v>
      </c>
      <c r="G19638" s="1" t="s">
        <v>22</v>
      </c>
      <c r="I19638" s="1" t="s">
        <v>21</v>
      </c>
      <c r="J19638">
        <v>1354399466</v>
      </c>
      <c r="L19638" s="1" t="s">
        <v>31</v>
      </c>
      <c r="M19638" s="1" t="s">
        <v>77961</v>
      </c>
      <c r="N19638">
        <v>19680</v>
      </c>
      <c r="O19638">
        <v>3480</v>
      </c>
      <c r="P19638" s="1" t="s">
        <v>21</v>
      </c>
      <c r="Q19638" s="1" t="s">
        <v>77962</v>
      </c>
      <c r="R19638" s="1" t="s">
        <v>77963</v>
      </c>
    </row>
    <row r="19639" spans="1:18" x14ac:dyDescent="0.25">
      <c r="A19639">
        <v>1.1021363069546291E+18</v>
      </c>
      <c r="B19639" s="1" t="s">
        <v>6022</v>
      </c>
      <c r="C19639" s="1" t="s">
        <v>77964</v>
      </c>
      <c r="D19639" s="1" t="s">
        <v>77965</v>
      </c>
      <c r="E19639" s="2">
        <v>43527.38826388889</v>
      </c>
      <c r="F19639" s="1" t="s">
        <v>21</v>
      </c>
      <c r="G19639" s="1" t="s">
        <v>22</v>
      </c>
      <c r="I19639" s="1" t="s">
        <v>21</v>
      </c>
      <c r="J19639">
        <v>2534927843</v>
      </c>
      <c r="L19639" s="1" t="s">
        <v>31</v>
      </c>
      <c r="M19639" s="1" t="s">
        <v>6024</v>
      </c>
      <c r="N19639">
        <v>100770</v>
      </c>
      <c r="O19639">
        <v>18830</v>
      </c>
      <c r="P19639" s="1" t="s">
        <v>418</v>
      </c>
      <c r="Q19639" s="1" t="s">
        <v>77966</v>
      </c>
      <c r="R19639" s="1" t="s">
        <v>77967</v>
      </c>
    </row>
    <row r="19640" spans="1:18" x14ac:dyDescent="0.25">
      <c r="A19640">
        <v>1.102136122115797E+18</v>
      </c>
      <c r="B19640" s="1" t="s">
        <v>77968</v>
      </c>
      <c r="C19640" s="1" t="s">
        <v>71141</v>
      </c>
      <c r="D19640" s="1" t="s">
        <v>77969</v>
      </c>
      <c r="E19640" s="2">
        <v>43527.387754629628</v>
      </c>
      <c r="F19640" s="1" t="s">
        <v>21</v>
      </c>
      <c r="G19640" s="1" t="s">
        <v>22</v>
      </c>
      <c r="I19640" s="1" t="s">
        <v>21</v>
      </c>
      <c r="J19640">
        <v>228101147</v>
      </c>
      <c r="L19640" s="1" t="s">
        <v>31</v>
      </c>
      <c r="M19640" s="1" t="s">
        <v>77970</v>
      </c>
      <c r="N19640">
        <v>440</v>
      </c>
      <c r="O19640">
        <v>860</v>
      </c>
      <c r="P19640" s="1" t="s">
        <v>313</v>
      </c>
      <c r="Q19640" s="1" t="s">
        <v>77971</v>
      </c>
      <c r="R19640" s="1" t="s">
        <v>71144</v>
      </c>
    </row>
    <row r="19641" spans="1:18" x14ac:dyDescent="0.25">
      <c r="A19641">
        <v>1.1021354194986107E+18</v>
      </c>
      <c r="B19641" s="1" t="s">
        <v>44474</v>
      </c>
      <c r="C19641" s="1" t="s">
        <v>74516</v>
      </c>
      <c r="D19641" s="1" t="s">
        <v>77972</v>
      </c>
      <c r="E19641" s="2">
        <v>43527.385821759257</v>
      </c>
      <c r="F19641" s="1" t="s">
        <v>21</v>
      </c>
      <c r="G19641" s="1" t="s">
        <v>22</v>
      </c>
      <c r="I19641" s="1" t="s">
        <v>21</v>
      </c>
      <c r="J19641">
        <v>2182208538</v>
      </c>
      <c r="L19641" s="1" t="s">
        <v>31</v>
      </c>
      <c r="M19641" s="1" t="s">
        <v>44476</v>
      </c>
      <c r="N19641">
        <v>30440</v>
      </c>
      <c r="O19641">
        <v>22640</v>
      </c>
      <c r="P19641" s="1" t="s">
        <v>37543</v>
      </c>
      <c r="Q19641" s="1" t="s">
        <v>77973</v>
      </c>
      <c r="R19641" s="1" t="s">
        <v>74521</v>
      </c>
    </row>
    <row r="19642" spans="1:18" x14ac:dyDescent="0.25">
      <c r="A19642">
        <v>1.1021318091424072E+18</v>
      </c>
      <c r="B19642" s="1" t="s">
        <v>77974</v>
      </c>
      <c r="C19642" s="1" t="s">
        <v>77975</v>
      </c>
      <c r="D19642" s="1" t="s">
        <v>77976</v>
      </c>
      <c r="E19642" s="2">
        <v>43527.375856481478</v>
      </c>
      <c r="F19642" s="1" t="s">
        <v>21</v>
      </c>
      <c r="G19642" s="1" t="s">
        <v>22</v>
      </c>
      <c r="I19642" s="1" t="s">
        <v>21</v>
      </c>
      <c r="J19642">
        <v>9.2106909868303565E+17</v>
      </c>
      <c r="L19642" s="1" t="s">
        <v>151</v>
      </c>
      <c r="M19642" s="1" t="s">
        <v>77977</v>
      </c>
      <c r="N19642">
        <v>6060</v>
      </c>
      <c r="O19642">
        <v>6210</v>
      </c>
      <c r="P19642" s="1" t="s">
        <v>1488</v>
      </c>
      <c r="Q19642" s="1" t="s">
        <v>77978</v>
      </c>
      <c r="R19642" s="1" t="s">
        <v>77979</v>
      </c>
    </row>
    <row r="19643" spans="1:18" x14ac:dyDescent="0.25">
      <c r="A19643">
        <v>1.1021310561012081E+18</v>
      </c>
      <c r="B19643" s="1" t="s">
        <v>77980</v>
      </c>
      <c r="C19643" s="1" t="s">
        <v>75883</v>
      </c>
      <c r="D19643" s="1" t="s">
        <v>77981</v>
      </c>
      <c r="E19643" s="2">
        <v>43527.373784722222</v>
      </c>
      <c r="F19643" s="1" t="s">
        <v>21</v>
      </c>
      <c r="G19643" s="1" t="s">
        <v>46</v>
      </c>
      <c r="I19643" s="1" t="s">
        <v>21</v>
      </c>
      <c r="J19643">
        <v>1.0986059301057208E+18</v>
      </c>
      <c r="L19643" s="1" t="s">
        <v>31</v>
      </c>
      <c r="M19643" s="1" t="s">
        <v>77982</v>
      </c>
      <c r="N19643">
        <v>1450</v>
      </c>
      <c r="O19643">
        <v>3870</v>
      </c>
      <c r="P19643" s="1" t="s">
        <v>21</v>
      </c>
      <c r="Q19643" s="1" t="s">
        <v>77983</v>
      </c>
      <c r="R19643" s="1" t="s">
        <v>75886</v>
      </c>
    </row>
    <row r="19644" spans="1:18" x14ac:dyDescent="0.25">
      <c r="A19644">
        <v>1.1021307144373944E+18</v>
      </c>
      <c r="B19644" s="1" t="s">
        <v>2248</v>
      </c>
      <c r="C19644" s="1" t="s">
        <v>77984</v>
      </c>
      <c r="D19644" s="1" t="s">
        <v>77985</v>
      </c>
      <c r="E19644" s="2">
        <v>43527.372835648152</v>
      </c>
      <c r="F19644" s="1" t="s">
        <v>21</v>
      </c>
      <c r="G19644" s="1" t="s">
        <v>22</v>
      </c>
      <c r="I19644" s="1" t="s">
        <v>21</v>
      </c>
      <c r="J19644">
        <v>162006900</v>
      </c>
      <c r="L19644" s="1" t="s">
        <v>151</v>
      </c>
      <c r="M19644" s="1" t="s">
        <v>58814</v>
      </c>
      <c r="N19644">
        <v>162010</v>
      </c>
      <c r="O19644">
        <v>144710</v>
      </c>
      <c r="P19644" s="1" t="s">
        <v>2252</v>
      </c>
      <c r="Q19644" s="1" t="s">
        <v>77986</v>
      </c>
      <c r="R19644" s="1" t="s">
        <v>77987</v>
      </c>
    </row>
    <row r="19645" spans="1:18" x14ac:dyDescent="0.25">
      <c r="A19645">
        <v>1.1021295018138296E+18</v>
      </c>
      <c r="B19645" s="1" t="s">
        <v>77988</v>
      </c>
      <c r="C19645" s="1" t="s">
        <v>77989</v>
      </c>
      <c r="D19645" s="1" t="s">
        <v>77990</v>
      </c>
      <c r="E19645" s="2">
        <v>43527.369490740741</v>
      </c>
      <c r="F19645" s="1" t="s">
        <v>21</v>
      </c>
      <c r="G19645" s="1" t="s">
        <v>22</v>
      </c>
      <c r="I19645" s="1" t="s">
        <v>21</v>
      </c>
      <c r="J19645">
        <v>1.0562830009027052E+18</v>
      </c>
      <c r="L19645" s="1" t="s">
        <v>31</v>
      </c>
      <c r="M19645" s="1" t="s">
        <v>77991</v>
      </c>
      <c r="N19645">
        <v>260</v>
      </c>
      <c r="O19645">
        <v>230</v>
      </c>
      <c r="P19645" s="1" t="s">
        <v>1343</v>
      </c>
      <c r="Q19645" s="1" t="s">
        <v>77992</v>
      </c>
      <c r="R19645" s="1" t="s">
        <v>77993</v>
      </c>
    </row>
    <row r="19646" spans="1:18" x14ac:dyDescent="0.25">
      <c r="A19646">
        <v>1.1021290739696435E+18</v>
      </c>
      <c r="B19646" s="1" t="s">
        <v>77994</v>
      </c>
      <c r="C19646" s="1" t="s">
        <v>76256</v>
      </c>
      <c r="D19646" s="1" t="s">
        <v>77995</v>
      </c>
      <c r="E19646" s="2">
        <v>43527.368310185186</v>
      </c>
      <c r="F19646" s="1" t="s">
        <v>21</v>
      </c>
      <c r="G19646" s="1" t="s">
        <v>22</v>
      </c>
      <c r="I19646" s="1" t="s">
        <v>21</v>
      </c>
      <c r="J19646">
        <v>103541733</v>
      </c>
      <c r="L19646" s="1" t="s">
        <v>23</v>
      </c>
      <c r="M19646" s="1" t="s">
        <v>77996</v>
      </c>
      <c r="N19646">
        <v>2400</v>
      </c>
      <c r="O19646">
        <v>1970</v>
      </c>
      <c r="P19646" s="1" t="s">
        <v>77997</v>
      </c>
      <c r="Q19646" s="1" t="s">
        <v>77998</v>
      </c>
      <c r="R19646" s="1" t="s">
        <v>38325</v>
      </c>
    </row>
    <row r="19647" spans="1:18" x14ac:dyDescent="0.25">
      <c r="A19647">
        <v>1.1021215933864878E+18</v>
      </c>
      <c r="B19647" s="1" t="s">
        <v>77999</v>
      </c>
      <c r="C19647" s="1" t="s">
        <v>27370</v>
      </c>
      <c r="D19647" s="1" t="s">
        <v>78000</v>
      </c>
      <c r="E19647" s="2">
        <v>43527.347662037035</v>
      </c>
      <c r="F19647" s="1" t="s">
        <v>21</v>
      </c>
      <c r="G19647" s="1" t="s">
        <v>22</v>
      </c>
      <c r="I19647" s="1" t="s">
        <v>21</v>
      </c>
      <c r="J19647">
        <v>1588172682</v>
      </c>
      <c r="L19647" s="1" t="s">
        <v>31</v>
      </c>
      <c r="M19647" s="1" t="s">
        <v>78001</v>
      </c>
      <c r="N19647">
        <v>9590</v>
      </c>
      <c r="O19647">
        <v>5400</v>
      </c>
      <c r="P19647" s="1" t="s">
        <v>418</v>
      </c>
      <c r="Q19647" s="1" t="s">
        <v>78002</v>
      </c>
      <c r="R19647" s="1" t="s">
        <v>27373</v>
      </c>
    </row>
    <row r="19648" spans="1:18" x14ac:dyDescent="0.25">
      <c r="A19648">
        <v>1.1021202975814328E+18</v>
      </c>
      <c r="B19648" s="1" t="s">
        <v>78003</v>
      </c>
      <c r="C19648" s="1" t="s">
        <v>78004</v>
      </c>
      <c r="D19648" s="1" t="s">
        <v>78005</v>
      </c>
      <c r="E19648" s="2">
        <v>43527.344097222223</v>
      </c>
      <c r="F19648" s="1" t="s">
        <v>21</v>
      </c>
      <c r="G19648" s="1" t="s">
        <v>46</v>
      </c>
      <c r="I19648" s="1" t="s">
        <v>21</v>
      </c>
      <c r="J19648">
        <v>280933224</v>
      </c>
      <c r="L19648" s="1" t="s">
        <v>23</v>
      </c>
      <c r="M19648" s="1" t="s">
        <v>78006</v>
      </c>
      <c r="N19648">
        <v>660</v>
      </c>
      <c r="O19648">
        <v>740</v>
      </c>
      <c r="P19648" s="1" t="s">
        <v>159</v>
      </c>
      <c r="Q19648" s="1" t="s">
        <v>78007</v>
      </c>
      <c r="R19648" s="1" t="s">
        <v>78008</v>
      </c>
    </row>
    <row r="19649" spans="1:18" x14ac:dyDescent="0.25">
      <c r="A19649">
        <v>1.1021190093178061E+18</v>
      </c>
      <c r="B19649" s="1" t="s">
        <v>8041</v>
      </c>
      <c r="C19649" s="1" t="s">
        <v>78009</v>
      </c>
      <c r="D19649" s="1" t="s">
        <v>78010</v>
      </c>
      <c r="E19649" s="2">
        <v>43527.340532407405</v>
      </c>
      <c r="F19649" s="1" t="s">
        <v>21</v>
      </c>
      <c r="G19649" s="1" t="s">
        <v>22</v>
      </c>
      <c r="I19649" s="1" t="s">
        <v>21</v>
      </c>
      <c r="J19649">
        <v>230125016</v>
      </c>
      <c r="L19649" s="1" t="s">
        <v>69</v>
      </c>
      <c r="M19649" s="1" t="s">
        <v>8044</v>
      </c>
      <c r="N19649">
        <v>1011120</v>
      </c>
      <c r="O19649">
        <v>1040</v>
      </c>
      <c r="P19649" s="1" t="s">
        <v>21</v>
      </c>
      <c r="Q19649" s="1" t="s">
        <v>78011</v>
      </c>
      <c r="R19649" s="1" t="s">
        <v>78012</v>
      </c>
    </row>
    <row r="19650" spans="1:18" x14ac:dyDescent="0.25">
      <c r="A19650">
        <v>1.1021187575379026E+18</v>
      </c>
      <c r="B19650" s="1" t="s">
        <v>66436</v>
      </c>
      <c r="C19650" s="1" t="s">
        <v>78013</v>
      </c>
      <c r="D19650" s="1" t="s">
        <v>78014</v>
      </c>
      <c r="E19650" s="2">
        <v>43527.339837962965</v>
      </c>
      <c r="F19650" s="1" t="s">
        <v>21</v>
      </c>
      <c r="G19650" s="1" t="s">
        <v>22</v>
      </c>
      <c r="I19650" s="1" t="s">
        <v>21</v>
      </c>
      <c r="J19650">
        <v>1286865528</v>
      </c>
      <c r="L19650" s="1" t="s">
        <v>31</v>
      </c>
      <c r="M19650" s="1" t="s">
        <v>66439</v>
      </c>
      <c r="N19650">
        <v>4670</v>
      </c>
      <c r="O19650">
        <v>3300</v>
      </c>
      <c r="P19650" s="1" t="s">
        <v>66440</v>
      </c>
      <c r="Q19650" s="1" t="s">
        <v>78015</v>
      </c>
      <c r="R19650" s="1" t="s">
        <v>78016</v>
      </c>
    </row>
    <row r="19651" spans="1:18" x14ac:dyDescent="0.25">
      <c r="A19651">
        <v>1.1021168030299873E+18</v>
      </c>
      <c r="B19651" s="1" t="s">
        <v>1389</v>
      </c>
      <c r="C19651" s="1" t="s">
        <v>78017</v>
      </c>
      <c r="D19651" s="1" t="s">
        <v>78018</v>
      </c>
      <c r="E19651" s="2">
        <v>43527.334444444445</v>
      </c>
      <c r="F19651" s="1" t="s">
        <v>21</v>
      </c>
      <c r="G19651" s="1" t="s">
        <v>22</v>
      </c>
      <c r="I19651" s="1" t="s">
        <v>21</v>
      </c>
      <c r="J19651">
        <v>87917306</v>
      </c>
      <c r="L19651" s="1" t="s">
        <v>2064</v>
      </c>
      <c r="M19651" s="1" t="s">
        <v>1393</v>
      </c>
      <c r="N19651">
        <v>276040</v>
      </c>
      <c r="O19651">
        <v>178650</v>
      </c>
      <c r="P19651" s="1" t="s">
        <v>1394</v>
      </c>
      <c r="Q19651" s="1" t="s">
        <v>78019</v>
      </c>
      <c r="R19651" s="1" t="s">
        <v>78020</v>
      </c>
    </row>
    <row r="19652" spans="1:18" x14ac:dyDescent="0.25">
      <c r="A19652">
        <v>1.1021164669906944E+18</v>
      </c>
      <c r="B19652" s="1" t="s">
        <v>9123</v>
      </c>
      <c r="C19652" s="1" t="s">
        <v>78021</v>
      </c>
      <c r="D19652" s="1" t="s">
        <v>78022</v>
      </c>
      <c r="E19652" s="2">
        <v>43527.333518518521</v>
      </c>
      <c r="F19652" s="1" t="s">
        <v>21</v>
      </c>
      <c r="G19652" s="1" t="s">
        <v>22</v>
      </c>
      <c r="I19652" s="1" t="s">
        <v>21</v>
      </c>
      <c r="J19652">
        <v>390087456</v>
      </c>
      <c r="L19652" s="1" t="s">
        <v>444</v>
      </c>
      <c r="M19652" s="1" t="s">
        <v>9126</v>
      </c>
      <c r="N19652">
        <v>114470</v>
      </c>
      <c r="O19652">
        <v>22180</v>
      </c>
      <c r="P19652" s="1" t="s">
        <v>418</v>
      </c>
      <c r="Q19652" s="1" t="s">
        <v>78023</v>
      </c>
      <c r="R19652" s="1" t="s">
        <v>78024</v>
      </c>
    </row>
    <row r="19653" spans="1:18" x14ac:dyDescent="0.25">
      <c r="A19653">
        <v>1.1021149969374618E+18</v>
      </c>
      <c r="B19653" s="1" t="s">
        <v>78025</v>
      </c>
      <c r="C19653" s="1" t="s">
        <v>77621</v>
      </c>
      <c r="D19653" s="1" t="s">
        <v>78026</v>
      </c>
      <c r="E19653" s="2">
        <v>43527.329467592594</v>
      </c>
      <c r="F19653" s="1" t="s">
        <v>21</v>
      </c>
      <c r="G19653" s="1" t="s">
        <v>22</v>
      </c>
      <c r="I19653" s="1" t="s">
        <v>21</v>
      </c>
      <c r="J19653">
        <v>137052849</v>
      </c>
      <c r="L19653" s="1" t="s">
        <v>31</v>
      </c>
      <c r="M19653" s="1" t="s">
        <v>78027</v>
      </c>
      <c r="N19653">
        <v>3450</v>
      </c>
      <c r="O19653">
        <v>3270</v>
      </c>
      <c r="P19653" s="1" t="s">
        <v>208</v>
      </c>
      <c r="Q19653" s="1" t="s">
        <v>78028</v>
      </c>
      <c r="R19653" s="1" t="s">
        <v>77624</v>
      </c>
    </row>
    <row r="19654" spans="1:18" x14ac:dyDescent="0.25">
      <c r="A19654">
        <v>1.1021142838303703E+18</v>
      </c>
      <c r="B19654" s="1" t="s">
        <v>78029</v>
      </c>
      <c r="C19654" s="1" t="s">
        <v>78030</v>
      </c>
      <c r="D19654" s="1" t="s">
        <v>78031</v>
      </c>
      <c r="E19654" s="2">
        <v>43527.327499999999</v>
      </c>
      <c r="F19654" s="1" t="s">
        <v>21</v>
      </c>
      <c r="G19654" s="1" t="s">
        <v>46</v>
      </c>
      <c r="H19654">
        <v>8.7655913625477531E+32</v>
      </c>
      <c r="I19654" s="1" t="s">
        <v>56708</v>
      </c>
      <c r="J19654">
        <v>175616911</v>
      </c>
      <c r="K19654">
        <v>1.1019858319197635E+34</v>
      </c>
      <c r="L19654" s="1" t="s">
        <v>23</v>
      </c>
      <c r="M19654" s="1" t="s">
        <v>78032</v>
      </c>
      <c r="N19654">
        <v>19960</v>
      </c>
      <c r="O19654">
        <v>8810</v>
      </c>
      <c r="P19654" s="1" t="s">
        <v>1616</v>
      </c>
      <c r="Q19654" s="1" t="s">
        <v>78033</v>
      </c>
      <c r="R19654" s="1" t="s">
        <v>78034</v>
      </c>
    </row>
    <row r="19655" spans="1:18" x14ac:dyDescent="0.25">
      <c r="A19655">
        <v>1.1021139724996895E+18</v>
      </c>
      <c r="B19655" s="1" t="s">
        <v>78029</v>
      </c>
      <c r="C19655" s="1" t="s">
        <v>56699</v>
      </c>
      <c r="D19655" s="1" t="s">
        <v>78035</v>
      </c>
      <c r="E19655" s="2">
        <v>43527.326631944445</v>
      </c>
      <c r="F19655" s="1" t="s">
        <v>21</v>
      </c>
      <c r="G19655" s="1" t="s">
        <v>46</v>
      </c>
      <c r="I19655" s="1" t="s">
        <v>21</v>
      </c>
      <c r="J19655">
        <v>175616911</v>
      </c>
      <c r="L19655" s="1" t="s">
        <v>23</v>
      </c>
      <c r="M19655" s="1" t="s">
        <v>78032</v>
      </c>
      <c r="N19655">
        <v>19960</v>
      </c>
      <c r="O19655">
        <v>8810</v>
      </c>
      <c r="P19655" s="1" t="s">
        <v>1616</v>
      </c>
      <c r="Q19655" s="1" t="s">
        <v>78036</v>
      </c>
      <c r="R19655" s="1" t="s">
        <v>56703</v>
      </c>
    </row>
    <row r="19656" spans="1:18" x14ac:dyDescent="0.25">
      <c r="A19656">
        <v>1.10211118954129E+18</v>
      </c>
      <c r="B19656" s="1" t="s">
        <v>78037</v>
      </c>
      <c r="C19656" s="1" t="s">
        <v>78038</v>
      </c>
      <c r="D19656" s="1" t="s">
        <v>78039</v>
      </c>
      <c r="E19656" s="2">
        <v>43527.318958333337</v>
      </c>
      <c r="F19656" s="1" t="s">
        <v>21</v>
      </c>
      <c r="G19656" s="1" t="s">
        <v>46</v>
      </c>
      <c r="I19656" s="1" t="s">
        <v>21</v>
      </c>
      <c r="J19656">
        <v>4841620870</v>
      </c>
      <c r="L19656" s="1" t="s">
        <v>23</v>
      </c>
      <c r="M19656" s="1" t="s">
        <v>78040</v>
      </c>
      <c r="N19656">
        <v>2580</v>
      </c>
      <c r="O19656">
        <v>1900</v>
      </c>
      <c r="P19656" s="1" t="s">
        <v>21</v>
      </c>
      <c r="Q19656" s="1" t="s">
        <v>78041</v>
      </c>
      <c r="R19656" s="1" t="s">
        <v>78042</v>
      </c>
    </row>
    <row r="19657" spans="1:18" x14ac:dyDescent="0.25">
      <c r="A19657">
        <v>1.1021110837693153E+18</v>
      </c>
      <c r="B19657" s="1" t="s">
        <v>77988</v>
      </c>
      <c r="C19657" s="1" t="s">
        <v>76256</v>
      </c>
      <c r="D19657" s="1" t="s">
        <v>78043</v>
      </c>
      <c r="E19657" s="2">
        <v>43527.318668981483</v>
      </c>
      <c r="F19657" s="1" t="s">
        <v>21</v>
      </c>
      <c r="G19657" s="1" t="s">
        <v>22</v>
      </c>
      <c r="I19657" s="1" t="s">
        <v>21</v>
      </c>
      <c r="J19657">
        <v>1.0562830009027052E+18</v>
      </c>
      <c r="L19657" s="1" t="s">
        <v>31</v>
      </c>
      <c r="M19657" s="1" t="s">
        <v>77991</v>
      </c>
      <c r="N19657">
        <v>260</v>
      </c>
      <c r="O19657">
        <v>230</v>
      </c>
      <c r="P19657" s="1" t="s">
        <v>1343</v>
      </c>
      <c r="Q19657" s="1" t="s">
        <v>78044</v>
      </c>
      <c r="R19657" s="1" t="s">
        <v>38325</v>
      </c>
    </row>
    <row r="19658" spans="1:18" x14ac:dyDescent="0.25">
      <c r="A19658">
        <v>1.1021067759044977E+18</v>
      </c>
      <c r="B19658" s="1" t="s">
        <v>2146</v>
      </c>
      <c r="C19658" s="1" t="s">
        <v>78045</v>
      </c>
      <c r="D19658" s="1" t="s">
        <v>78046</v>
      </c>
      <c r="E19658" s="2">
        <v>43527.30678240741</v>
      </c>
      <c r="F19658" s="1" t="s">
        <v>21</v>
      </c>
      <c r="G19658" s="1" t="s">
        <v>22</v>
      </c>
      <c r="I19658" s="1" t="s">
        <v>21</v>
      </c>
      <c r="J19658">
        <v>3148155671</v>
      </c>
      <c r="L19658" s="1" t="s">
        <v>31</v>
      </c>
      <c r="M19658" s="1" t="s">
        <v>2148</v>
      </c>
      <c r="N19658">
        <v>8300</v>
      </c>
      <c r="O19658">
        <v>5470</v>
      </c>
      <c r="P19658" s="1" t="s">
        <v>21</v>
      </c>
      <c r="Q19658" s="1" t="s">
        <v>78047</v>
      </c>
      <c r="R19658" s="1" t="s">
        <v>78048</v>
      </c>
    </row>
    <row r="19659" spans="1:18" x14ac:dyDescent="0.25">
      <c r="A19659">
        <v>1.1021066409905644E+18</v>
      </c>
      <c r="B19659" s="1" t="s">
        <v>8882</v>
      </c>
      <c r="C19659" s="1" t="s">
        <v>78049</v>
      </c>
      <c r="D19659" s="1" t="s">
        <v>78050</v>
      </c>
      <c r="E19659" s="2">
        <v>43527.30641203704</v>
      </c>
      <c r="F19659" s="1" t="s">
        <v>21</v>
      </c>
      <c r="G19659" s="1" t="s">
        <v>22</v>
      </c>
      <c r="I19659" s="1" t="s">
        <v>21</v>
      </c>
      <c r="J19659">
        <v>9.1983842080925696E+17</v>
      </c>
      <c r="L19659" s="1" t="s">
        <v>23</v>
      </c>
      <c r="M19659" s="1" t="s">
        <v>63429</v>
      </c>
      <c r="N19659">
        <v>860</v>
      </c>
      <c r="O19659">
        <v>1160</v>
      </c>
      <c r="P19659" s="1" t="s">
        <v>391</v>
      </c>
      <c r="Q19659" s="1" t="s">
        <v>78051</v>
      </c>
      <c r="R19659" s="1" t="s">
        <v>78052</v>
      </c>
    </row>
    <row r="19660" spans="1:18" x14ac:dyDescent="0.25">
      <c r="A19660">
        <v>1.1021063712884531E+18</v>
      </c>
      <c r="B19660" s="1" t="s">
        <v>78053</v>
      </c>
      <c r="C19660" s="1" t="s">
        <v>78054</v>
      </c>
      <c r="D19660" s="1" t="s">
        <v>78055</v>
      </c>
      <c r="E19660" s="2">
        <v>43527.305659722224</v>
      </c>
      <c r="F19660" s="1" t="s">
        <v>21</v>
      </c>
      <c r="G19660" s="1" t="s">
        <v>22</v>
      </c>
      <c r="I19660" s="1" t="s">
        <v>21</v>
      </c>
      <c r="J19660">
        <v>9.1710995777818214E+17</v>
      </c>
      <c r="L19660" s="1" t="s">
        <v>31</v>
      </c>
      <c r="M19660" s="1" t="s">
        <v>78056</v>
      </c>
      <c r="N19660">
        <v>390</v>
      </c>
      <c r="O19660">
        <v>1340</v>
      </c>
      <c r="P19660" s="1" t="s">
        <v>21</v>
      </c>
      <c r="Q19660" s="1" t="s">
        <v>78057</v>
      </c>
      <c r="R19660" s="1" t="s">
        <v>78058</v>
      </c>
    </row>
    <row r="19661" spans="1:18" x14ac:dyDescent="0.25">
      <c r="A19661">
        <v>1.1021020453881446E+18</v>
      </c>
      <c r="B19661" s="1" t="s">
        <v>78059</v>
      </c>
      <c r="C19661" s="1" t="s">
        <v>78045</v>
      </c>
      <c r="D19661" s="1" t="s">
        <v>78060</v>
      </c>
      <c r="E19661" s="2">
        <v>43527.293726851851</v>
      </c>
      <c r="F19661" s="1" t="s">
        <v>21</v>
      </c>
      <c r="G19661" s="1" t="s">
        <v>22</v>
      </c>
      <c r="I19661" s="1" t="s">
        <v>21</v>
      </c>
      <c r="J19661">
        <v>320301165</v>
      </c>
      <c r="L19661" s="1" t="s">
        <v>31</v>
      </c>
      <c r="M19661" s="1" t="s">
        <v>78061</v>
      </c>
      <c r="N19661">
        <v>800</v>
      </c>
      <c r="O19661">
        <v>1460</v>
      </c>
      <c r="P19661" s="1" t="s">
        <v>1890</v>
      </c>
      <c r="Q19661" s="1" t="s">
        <v>78062</v>
      </c>
      <c r="R19661" s="1" t="s">
        <v>78048</v>
      </c>
    </row>
    <row r="19662" spans="1:18" x14ac:dyDescent="0.25">
      <c r="A19662">
        <v>1.1020984660278313E+18</v>
      </c>
      <c r="B19662" s="1" t="s">
        <v>78063</v>
      </c>
      <c r="C19662" s="1" t="s">
        <v>56699</v>
      </c>
      <c r="D19662" s="1" t="s">
        <v>78064</v>
      </c>
      <c r="E19662" s="2">
        <v>43527.283842592595</v>
      </c>
      <c r="F19662" s="1" t="s">
        <v>21</v>
      </c>
      <c r="G19662" s="1" t="s">
        <v>22</v>
      </c>
      <c r="I19662" s="1" t="s">
        <v>21</v>
      </c>
      <c r="J19662">
        <v>7506322</v>
      </c>
      <c r="L19662" s="1" t="s">
        <v>31</v>
      </c>
      <c r="M19662" s="1" t="s">
        <v>78065</v>
      </c>
      <c r="N19662">
        <v>56090</v>
      </c>
      <c r="O19662">
        <v>23040</v>
      </c>
      <c r="P19662" s="1" t="s">
        <v>1161</v>
      </c>
      <c r="Q19662" s="1" t="s">
        <v>78066</v>
      </c>
      <c r="R19662" s="1" t="s">
        <v>56703</v>
      </c>
    </row>
    <row r="19663" spans="1:18" x14ac:dyDescent="0.25">
      <c r="A19663">
        <v>1.1020978379350221E+18</v>
      </c>
      <c r="B19663" s="1" t="s">
        <v>78067</v>
      </c>
      <c r="C19663" s="1" t="s">
        <v>78068</v>
      </c>
      <c r="D19663" s="1" t="s">
        <v>78069</v>
      </c>
      <c r="E19663" s="2">
        <v>43527.282118055555</v>
      </c>
      <c r="F19663" s="1" t="s">
        <v>21</v>
      </c>
      <c r="G19663" s="1" t="s">
        <v>22</v>
      </c>
      <c r="I19663" s="1" t="s">
        <v>21</v>
      </c>
      <c r="J19663">
        <v>549018683</v>
      </c>
      <c r="L19663" s="1" t="s">
        <v>545</v>
      </c>
      <c r="M19663" s="1" t="s">
        <v>78070</v>
      </c>
      <c r="N19663">
        <v>400</v>
      </c>
      <c r="O19663">
        <v>840</v>
      </c>
      <c r="P19663" s="1" t="s">
        <v>21</v>
      </c>
      <c r="Q19663" s="1" t="s">
        <v>78071</v>
      </c>
      <c r="R19663" s="1" t="s">
        <v>78072</v>
      </c>
    </row>
    <row r="19664" spans="1:18" x14ac:dyDescent="0.25">
      <c r="A19664">
        <v>1.1020952005062656E+18</v>
      </c>
      <c r="B19664" s="1" t="s">
        <v>78073</v>
      </c>
      <c r="C19664" s="1" t="s">
        <v>78074</v>
      </c>
      <c r="D19664" s="1" t="s">
        <v>78075</v>
      </c>
      <c r="E19664" s="2">
        <v>43527.274837962963</v>
      </c>
      <c r="F19664" s="1" t="s">
        <v>21</v>
      </c>
      <c r="G19664" s="1" t="s">
        <v>22</v>
      </c>
      <c r="I19664" s="1" t="s">
        <v>21</v>
      </c>
      <c r="J19664">
        <v>892114950</v>
      </c>
      <c r="L19664" s="1" t="s">
        <v>23</v>
      </c>
      <c r="M19664" s="1" t="s">
        <v>78076</v>
      </c>
      <c r="N19664">
        <v>950</v>
      </c>
      <c r="O19664">
        <v>1800</v>
      </c>
      <c r="P19664" s="1" t="s">
        <v>21</v>
      </c>
      <c r="Q19664" s="1" t="s">
        <v>78077</v>
      </c>
      <c r="R19664" s="1" t="s">
        <v>70005</v>
      </c>
    </row>
    <row r="19665" spans="1:18" x14ac:dyDescent="0.25">
      <c r="A19665">
        <v>1.1020917941692539E+18</v>
      </c>
      <c r="B19665" s="1" t="s">
        <v>78078</v>
      </c>
      <c r="C19665" s="1" t="s">
        <v>74418</v>
      </c>
      <c r="D19665" s="1" t="s">
        <v>78079</v>
      </c>
      <c r="E19665" s="2">
        <v>43527.265439814815</v>
      </c>
      <c r="F19665" s="1" t="s">
        <v>21</v>
      </c>
      <c r="G19665" s="1" t="s">
        <v>22</v>
      </c>
      <c r="I19665" s="1" t="s">
        <v>21</v>
      </c>
      <c r="J19665">
        <v>175951419</v>
      </c>
      <c r="L19665" s="1" t="s">
        <v>31</v>
      </c>
      <c r="M19665" s="1" t="s">
        <v>78080</v>
      </c>
      <c r="N19665">
        <v>4200</v>
      </c>
      <c r="O19665">
        <v>8670</v>
      </c>
      <c r="P19665" s="1" t="s">
        <v>21</v>
      </c>
      <c r="Q19665" s="1" t="s">
        <v>78081</v>
      </c>
      <c r="R19665" s="1" t="s">
        <v>74423</v>
      </c>
    </row>
    <row r="19666" spans="1:18" x14ac:dyDescent="0.25">
      <c r="A19666">
        <v>1.1020916345047982E+18</v>
      </c>
      <c r="B19666" s="1" t="s">
        <v>52744</v>
      </c>
      <c r="C19666" s="1" t="s">
        <v>78068</v>
      </c>
      <c r="D19666" s="1" t="s">
        <v>78082</v>
      </c>
      <c r="E19666" s="2">
        <v>43527.264999999999</v>
      </c>
      <c r="F19666" s="1" t="s">
        <v>21</v>
      </c>
      <c r="G19666" s="1" t="s">
        <v>22</v>
      </c>
      <c r="I19666" s="1" t="s">
        <v>21</v>
      </c>
      <c r="J19666">
        <v>193813320</v>
      </c>
      <c r="L19666" s="1" t="s">
        <v>69</v>
      </c>
      <c r="M19666" s="1" t="s">
        <v>52747</v>
      </c>
      <c r="N19666">
        <v>7750</v>
      </c>
      <c r="O19666">
        <v>7990</v>
      </c>
      <c r="P19666" s="1" t="s">
        <v>2334</v>
      </c>
      <c r="Q19666" s="1" t="s">
        <v>78083</v>
      </c>
      <c r="R19666" s="1" t="s">
        <v>78072</v>
      </c>
    </row>
    <row r="19667" spans="1:18" x14ac:dyDescent="0.25">
      <c r="A19667">
        <v>1.1020871601009377E+18</v>
      </c>
      <c r="B19667" s="1" t="s">
        <v>78084</v>
      </c>
      <c r="C19667" s="1" t="s">
        <v>74418</v>
      </c>
      <c r="D19667" s="1" t="s">
        <v>78085</v>
      </c>
      <c r="E19667" s="2">
        <v>43527.252650462964</v>
      </c>
      <c r="F19667" s="1" t="s">
        <v>21</v>
      </c>
      <c r="G19667" s="1" t="s">
        <v>22</v>
      </c>
      <c r="I19667" s="1" t="s">
        <v>21</v>
      </c>
      <c r="J19667">
        <v>492844053</v>
      </c>
      <c r="L19667" s="1" t="s">
        <v>23</v>
      </c>
      <c r="M19667" s="1" t="s">
        <v>78086</v>
      </c>
      <c r="N19667">
        <v>4980</v>
      </c>
      <c r="O19667">
        <v>11570</v>
      </c>
      <c r="P19667" s="1" t="s">
        <v>965</v>
      </c>
      <c r="Q19667" s="1" t="s">
        <v>78087</v>
      </c>
      <c r="R19667" s="1" t="s">
        <v>74423</v>
      </c>
    </row>
    <row r="19668" spans="1:18" x14ac:dyDescent="0.25">
      <c r="A19668">
        <v>1.1020823645351772E+18</v>
      </c>
      <c r="B19668" s="1" t="s">
        <v>78088</v>
      </c>
      <c r="C19668" s="1" t="s">
        <v>74418</v>
      </c>
      <c r="D19668" s="1" t="s">
        <v>78089</v>
      </c>
      <c r="E19668" s="2">
        <v>43527.239421296297</v>
      </c>
      <c r="F19668" s="1" t="s">
        <v>21</v>
      </c>
      <c r="G19668" s="1" t="s">
        <v>22</v>
      </c>
      <c r="I19668" s="1" t="s">
        <v>21</v>
      </c>
      <c r="J19668">
        <v>9.8819908497564467E+17</v>
      </c>
      <c r="L19668" s="1" t="s">
        <v>23</v>
      </c>
      <c r="M19668" s="1" t="s">
        <v>78090</v>
      </c>
      <c r="N19668">
        <v>20</v>
      </c>
      <c r="O19668">
        <v>560</v>
      </c>
      <c r="P19668" s="1" t="s">
        <v>20074</v>
      </c>
      <c r="Q19668" s="1" t="s">
        <v>78091</v>
      </c>
      <c r="R19668" s="1" t="s">
        <v>74423</v>
      </c>
    </row>
    <row r="19669" spans="1:18" x14ac:dyDescent="0.25">
      <c r="A19669">
        <v>1.1020803092842701E+18</v>
      </c>
      <c r="B19669" s="1" t="s">
        <v>64444</v>
      </c>
      <c r="C19669" s="1" t="s">
        <v>74418</v>
      </c>
      <c r="D19669" s="1" t="s">
        <v>78092</v>
      </c>
      <c r="E19669" s="2">
        <v>43527.233749999999</v>
      </c>
      <c r="F19669" s="1" t="s">
        <v>21</v>
      </c>
      <c r="G19669" s="1" t="s">
        <v>22</v>
      </c>
      <c r="I19669" s="1" t="s">
        <v>21</v>
      </c>
      <c r="J19669">
        <v>9.611083242416087E+17</v>
      </c>
      <c r="L19669" s="1" t="s">
        <v>31</v>
      </c>
      <c r="M19669" s="1" t="s">
        <v>64446</v>
      </c>
      <c r="N19669">
        <v>8480</v>
      </c>
      <c r="O19669">
        <v>17940</v>
      </c>
      <c r="P19669" s="1" t="s">
        <v>64447</v>
      </c>
      <c r="Q19669" s="1" t="s">
        <v>78093</v>
      </c>
      <c r="R19669" s="1" t="s">
        <v>74423</v>
      </c>
    </row>
    <row r="19670" spans="1:18" x14ac:dyDescent="0.25">
      <c r="A19670">
        <v>1.1020742790536643E+18</v>
      </c>
      <c r="B19670" s="1" t="s">
        <v>78094</v>
      </c>
      <c r="C19670" s="1" t="s">
        <v>75365</v>
      </c>
      <c r="D19670" s="1" t="s">
        <v>78095</v>
      </c>
      <c r="E19670" s="2">
        <v>43527.217106481483</v>
      </c>
      <c r="F19670" s="1" t="s">
        <v>21</v>
      </c>
      <c r="G19670" s="1" t="s">
        <v>22</v>
      </c>
      <c r="I19670" s="1" t="s">
        <v>21</v>
      </c>
      <c r="J19670">
        <v>2773984325</v>
      </c>
      <c r="L19670" s="1" t="s">
        <v>31</v>
      </c>
      <c r="M19670" s="1" t="s">
        <v>78096</v>
      </c>
      <c r="N19670">
        <v>14770</v>
      </c>
      <c r="O19670">
        <v>1400</v>
      </c>
      <c r="P19670" s="1" t="s">
        <v>228</v>
      </c>
      <c r="Q19670" s="1" t="s">
        <v>78097</v>
      </c>
      <c r="R19670" s="1" t="s">
        <v>75368</v>
      </c>
    </row>
    <row r="19671" spans="1:18" x14ac:dyDescent="0.25">
      <c r="A19671">
        <v>1.102071674315391E+18</v>
      </c>
      <c r="B19671" s="1" t="s">
        <v>78098</v>
      </c>
      <c r="C19671" s="1" t="s">
        <v>74418</v>
      </c>
      <c r="D19671" s="1" t="s">
        <v>78099</v>
      </c>
      <c r="E19671" s="2">
        <v>43527.209918981483</v>
      </c>
      <c r="F19671" s="1" t="s">
        <v>21</v>
      </c>
      <c r="G19671" s="1" t="s">
        <v>22</v>
      </c>
      <c r="I19671" s="1" t="s">
        <v>21</v>
      </c>
      <c r="J19671">
        <v>274810955</v>
      </c>
      <c r="L19671" s="1" t="s">
        <v>23</v>
      </c>
      <c r="M19671" s="1" t="s">
        <v>78100</v>
      </c>
      <c r="N19671">
        <v>13930</v>
      </c>
      <c r="O19671">
        <v>18010</v>
      </c>
      <c r="P19671" s="1" t="s">
        <v>78101</v>
      </c>
      <c r="Q19671" s="1" t="s">
        <v>78102</v>
      </c>
      <c r="R19671" s="1" t="s">
        <v>74423</v>
      </c>
    </row>
    <row r="19672" spans="1:18" x14ac:dyDescent="0.25">
      <c r="A19672">
        <v>1.1020711337745121E+18</v>
      </c>
      <c r="B19672" s="1" t="s">
        <v>78103</v>
      </c>
      <c r="C19672" s="1" t="s">
        <v>74163</v>
      </c>
      <c r="D19672" s="1" t="s">
        <v>78104</v>
      </c>
      <c r="E19672" s="2">
        <v>43527.208425925928</v>
      </c>
      <c r="F19672" s="1" t="s">
        <v>21</v>
      </c>
      <c r="G19672" s="1" t="s">
        <v>46</v>
      </c>
      <c r="I19672" s="1" t="s">
        <v>21</v>
      </c>
      <c r="J19672">
        <v>1.1017251885536256E+18</v>
      </c>
      <c r="L19672" s="1" t="s">
        <v>305</v>
      </c>
      <c r="M19672" s="1" t="s">
        <v>78105</v>
      </c>
      <c r="P19672" s="1" t="s">
        <v>34598</v>
      </c>
      <c r="Q19672" s="1" t="s">
        <v>78106</v>
      </c>
      <c r="R19672" s="1" t="s">
        <v>74168</v>
      </c>
    </row>
    <row r="19673" spans="1:18" x14ac:dyDescent="0.25">
      <c r="A19673">
        <v>1.1020692447312896E+18</v>
      </c>
      <c r="B19673" s="1" t="s">
        <v>78107</v>
      </c>
      <c r="C19673" s="1" t="s">
        <v>74163</v>
      </c>
      <c r="D19673" s="1" t="s">
        <v>78108</v>
      </c>
      <c r="E19673" s="2">
        <v>43527.203217592592</v>
      </c>
      <c r="F19673" s="1" t="s">
        <v>21</v>
      </c>
      <c r="G19673" s="1" t="s">
        <v>22</v>
      </c>
      <c r="I19673" s="1" t="s">
        <v>21</v>
      </c>
      <c r="J19673">
        <v>1.0405968545584169E+18</v>
      </c>
      <c r="L19673" s="1" t="s">
        <v>31</v>
      </c>
      <c r="M19673" s="1" t="s">
        <v>78109</v>
      </c>
      <c r="N19673">
        <v>240</v>
      </c>
      <c r="O19673">
        <v>20</v>
      </c>
      <c r="P19673" s="1" t="s">
        <v>2357</v>
      </c>
      <c r="Q19673" s="1" t="s">
        <v>78110</v>
      </c>
      <c r="R19673" s="1" t="s">
        <v>74168</v>
      </c>
    </row>
    <row r="19674" spans="1:18" x14ac:dyDescent="0.25">
      <c r="A19674">
        <v>1.1020690266567967E+18</v>
      </c>
      <c r="B19674" s="1" t="s">
        <v>78111</v>
      </c>
      <c r="C19674" s="1" t="s">
        <v>74418</v>
      </c>
      <c r="D19674" s="1" t="s">
        <v>78112</v>
      </c>
      <c r="E19674" s="2">
        <v>43527.202615740738</v>
      </c>
      <c r="F19674" s="1" t="s">
        <v>21</v>
      </c>
      <c r="G19674" s="1" t="s">
        <v>22</v>
      </c>
      <c r="I19674" s="1" t="s">
        <v>21</v>
      </c>
      <c r="J19674">
        <v>3224523978</v>
      </c>
      <c r="L19674" s="1" t="s">
        <v>31</v>
      </c>
      <c r="M19674" s="1" t="s">
        <v>78113</v>
      </c>
      <c r="N19674">
        <v>4440</v>
      </c>
      <c r="O19674">
        <v>18100</v>
      </c>
      <c r="P19674" s="1" t="s">
        <v>27455</v>
      </c>
      <c r="Q19674" s="1" t="s">
        <v>78114</v>
      </c>
      <c r="R19674" s="1" t="s">
        <v>74423</v>
      </c>
    </row>
    <row r="19675" spans="1:18" x14ac:dyDescent="0.25">
      <c r="A19675">
        <v>1.102067240038486E+18</v>
      </c>
      <c r="B19675" s="1" t="s">
        <v>10287</v>
      </c>
      <c r="C19675" s="1" t="s">
        <v>74418</v>
      </c>
      <c r="D19675" s="1" t="s">
        <v>78115</v>
      </c>
      <c r="E19675" s="2">
        <v>43527.197685185187</v>
      </c>
      <c r="F19675" s="1" t="s">
        <v>21</v>
      </c>
      <c r="G19675" s="1" t="s">
        <v>22</v>
      </c>
      <c r="I19675" s="1" t="s">
        <v>21</v>
      </c>
      <c r="J19675">
        <v>2163927295</v>
      </c>
      <c r="L19675" s="1" t="s">
        <v>31</v>
      </c>
      <c r="M19675" s="1" t="s">
        <v>10289</v>
      </c>
      <c r="N19675">
        <v>74960</v>
      </c>
      <c r="O19675">
        <v>15140</v>
      </c>
      <c r="P19675" s="1" t="s">
        <v>21</v>
      </c>
      <c r="Q19675" s="1" t="s">
        <v>78116</v>
      </c>
      <c r="R19675" s="1" t="s">
        <v>74423</v>
      </c>
    </row>
    <row r="19676" spans="1:18" x14ac:dyDescent="0.25">
      <c r="A19676">
        <v>1.1020656216326144E+18</v>
      </c>
      <c r="B19676" s="1" t="s">
        <v>78117</v>
      </c>
      <c r="C19676" s="1" t="s">
        <v>74418</v>
      </c>
      <c r="D19676" s="1" t="s">
        <v>78118</v>
      </c>
      <c r="E19676" s="2">
        <v>43527.19321759259</v>
      </c>
      <c r="F19676" s="1" t="s">
        <v>21</v>
      </c>
      <c r="G19676" s="1" t="s">
        <v>22</v>
      </c>
      <c r="I19676" s="1" t="s">
        <v>21</v>
      </c>
      <c r="J19676">
        <v>2174391786</v>
      </c>
      <c r="L19676" s="1" t="s">
        <v>31</v>
      </c>
      <c r="M19676" s="1" t="s">
        <v>78119</v>
      </c>
      <c r="N19676">
        <v>200</v>
      </c>
      <c r="O19676">
        <v>1450</v>
      </c>
      <c r="P19676" s="1" t="s">
        <v>21</v>
      </c>
      <c r="Q19676" s="1" t="s">
        <v>78120</v>
      </c>
      <c r="R19676" s="1" t="s">
        <v>74423</v>
      </c>
    </row>
    <row r="19677" spans="1:18" x14ac:dyDescent="0.25">
      <c r="A19677">
        <v>1.1020654606427914E+18</v>
      </c>
      <c r="B19677" s="1" t="s">
        <v>34293</v>
      </c>
      <c r="C19677" s="1" t="s">
        <v>74418</v>
      </c>
      <c r="D19677" s="1" t="s">
        <v>78121</v>
      </c>
      <c r="E19677" s="2">
        <v>43527.192766203705</v>
      </c>
      <c r="F19677" s="1" t="s">
        <v>21</v>
      </c>
      <c r="G19677" s="1" t="s">
        <v>22</v>
      </c>
      <c r="I19677" s="1" t="s">
        <v>21</v>
      </c>
      <c r="J19677">
        <v>2982148409</v>
      </c>
      <c r="L19677" s="1" t="s">
        <v>31</v>
      </c>
      <c r="M19677" s="1" t="s">
        <v>34295</v>
      </c>
      <c r="N19677">
        <v>11620</v>
      </c>
      <c r="O19677">
        <v>38550</v>
      </c>
      <c r="P19677" s="1" t="s">
        <v>21</v>
      </c>
      <c r="Q19677" s="1" t="s">
        <v>78122</v>
      </c>
      <c r="R19677" s="1" t="s">
        <v>74423</v>
      </c>
    </row>
    <row r="19678" spans="1:18" x14ac:dyDescent="0.25">
      <c r="A19678">
        <v>1.1020654154072637E+18</v>
      </c>
      <c r="B19678" s="1" t="s">
        <v>78123</v>
      </c>
      <c r="C19678" s="1" t="s">
        <v>74418</v>
      </c>
      <c r="D19678" s="1" t="s">
        <v>78124</v>
      </c>
      <c r="E19678" s="2">
        <v>43527.192650462966</v>
      </c>
      <c r="F19678" s="1" t="s">
        <v>21</v>
      </c>
      <c r="G19678" s="1" t="s">
        <v>46</v>
      </c>
      <c r="I19678" s="1" t="s">
        <v>21</v>
      </c>
      <c r="J19678">
        <v>140669179</v>
      </c>
      <c r="L19678" s="1" t="s">
        <v>23</v>
      </c>
      <c r="M19678" s="1" t="s">
        <v>78125</v>
      </c>
      <c r="N19678">
        <v>5300</v>
      </c>
      <c r="O19678">
        <v>5330</v>
      </c>
      <c r="P19678" s="1" t="s">
        <v>78126</v>
      </c>
      <c r="Q19678" s="1" t="s">
        <v>78127</v>
      </c>
      <c r="R19678" s="1" t="s">
        <v>74423</v>
      </c>
    </row>
    <row r="19679" spans="1:18" x14ac:dyDescent="0.25">
      <c r="A19679">
        <v>1.1020650302232822E+18</v>
      </c>
      <c r="B19679" s="1" t="s">
        <v>78128</v>
      </c>
      <c r="C19679" s="1" t="s">
        <v>74418</v>
      </c>
      <c r="D19679" s="1" t="s">
        <v>78129</v>
      </c>
      <c r="E19679" s="2">
        <v>43527.19158564815</v>
      </c>
      <c r="F19679" s="1" t="s">
        <v>21</v>
      </c>
      <c r="G19679" s="1" t="s">
        <v>22</v>
      </c>
      <c r="I19679" s="1" t="s">
        <v>21</v>
      </c>
      <c r="J19679">
        <v>1.0890336669975716E+18</v>
      </c>
      <c r="L19679" s="1" t="s">
        <v>31</v>
      </c>
      <c r="M19679" s="1" t="s">
        <v>78130</v>
      </c>
      <c r="N19679">
        <v>690</v>
      </c>
      <c r="O19679">
        <v>1930</v>
      </c>
      <c r="P19679" s="1" t="s">
        <v>965</v>
      </c>
      <c r="Q19679" s="1" t="s">
        <v>78131</v>
      </c>
      <c r="R19679" s="1" t="s">
        <v>74423</v>
      </c>
    </row>
    <row r="19680" spans="1:18" x14ac:dyDescent="0.25">
      <c r="A19680">
        <v>1.1020631453951836E+18</v>
      </c>
      <c r="B19680" s="1" t="s">
        <v>78132</v>
      </c>
      <c r="C19680" s="1" t="s">
        <v>74418</v>
      </c>
      <c r="D19680" s="1" t="s">
        <v>78133</v>
      </c>
      <c r="E19680" s="2">
        <v>43527.186377314814</v>
      </c>
      <c r="F19680" s="1" t="s">
        <v>21</v>
      </c>
      <c r="G19680" s="1" t="s">
        <v>22</v>
      </c>
      <c r="I19680" s="1" t="s">
        <v>21</v>
      </c>
      <c r="J19680">
        <v>1349980824</v>
      </c>
      <c r="L19680" s="1" t="s">
        <v>23</v>
      </c>
      <c r="M19680" s="1" t="s">
        <v>78134</v>
      </c>
      <c r="N19680">
        <v>12590</v>
      </c>
      <c r="O19680">
        <v>5610</v>
      </c>
      <c r="P19680" s="1" t="s">
        <v>78135</v>
      </c>
      <c r="Q19680" s="1" t="s">
        <v>78136</v>
      </c>
      <c r="R19680" s="1" t="s">
        <v>74423</v>
      </c>
    </row>
    <row r="19681" spans="1:18" x14ac:dyDescent="0.25">
      <c r="A19681">
        <v>1.102062356341887E+18</v>
      </c>
      <c r="B19681" s="1" t="s">
        <v>78137</v>
      </c>
      <c r="C19681" s="1" t="s">
        <v>74418</v>
      </c>
      <c r="D19681" s="1" t="s">
        <v>78138</v>
      </c>
      <c r="E19681" s="2">
        <v>43527.184201388889</v>
      </c>
      <c r="F19681" s="1" t="s">
        <v>21</v>
      </c>
      <c r="G19681" s="1" t="s">
        <v>22</v>
      </c>
      <c r="I19681" s="1" t="s">
        <v>21</v>
      </c>
      <c r="J19681">
        <v>398271500</v>
      </c>
      <c r="L19681" s="1" t="s">
        <v>69</v>
      </c>
      <c r="M19681" s="1" t="s">
        <v>78139</v>
      </c>
      <c r="N19681">
        <v>36840</v>
      </c>
      <c r="O19681">
        <v>49800</v>
      </c>
      <c r="P19681" s="1" t="s">
        <v>1997</v>
      </c>
      <c r="Q19681" s="1" t="s">
        <v>78140</v>
      </c>
      <c r="R19681" s="1" t="s">
        <v>74423</v>
      </c>
    </row>
    <row r="19682" spans="1:18" x14ac:dyDescent="0.25">
      <c r="A19682">
        <v>1.1020620759945503E+18</v>
      </c>
      <c r="B19682" s="1" t="s">
        <v>45466</v>
      </c>
      <c r="C19682" s="1" t="s">
        <v>74418</v>
      </c>
      <c r="D19682" s="1" t="s">
        <v>78141</v>
      </c>
      <c r="E19682" s="2">
        <v>43527.183425925927</v>
      </c>
      <c r="F19682" s="1" t="s">
        <v>21</v>
      </c>
      <c r="G19682" s="1" t="s">
        <v>22</v>
      </c>
      <c r="I19682" s="1" t="s">
        <v>21</v>
      </c>
      <c r="J19682">
        <v>3166996790</v>
      </c>
      <c r="L19682" s="1" t="s">
        <v>31</v>
      </c>
      <c r="M19682" s="1" t="s">
        <v>45468</v>
      </c>
      <c r="N19682">
        <v>1860</v>
      </c>
      <c r="O19682">
        <v>14250</v>
      </c>
      <c r="P19682" s="1" t="s">
        <v>45469</v>
      </c>
      <c r="Q19682" s="1" t="s">
        <v>78142</v>
      </c>
      <c r="R19682" s="1" t="s">
        <v>74423</v>
      </c>
    </row>
    <row r="19683" spans="1:18" x14ac:dyDescent="0.25">
      <c r="A19683">
        <v>1.1020613612852675E+18</v>
      </c>
      <c r="B19683" s="1" t="s">
        <v>61416</v>
      </c>
      <c r="C19683" s="1" t="s">
        <v>74418</v>
      </c>
      <c r="D19683" s="1" t="s">
        <v>78143</v>
      </c>
      <c r="E19683" s="2">
        <v>43527.181458333333</v>
      </c>
      <c r="F19683" s="1" t="s">
        <v>21</v>
      </c>
      <c r="G19683" s="1" t="s">
        <v>22</v>
      </c>
      <c r="I19683" s="1" t="s">
        <v>21</v>
      </c>
      <c r="J19683">
        <v>281099570</v>
      </c>
      <c r="L19683" s="1" t="s">
        <v>31</v>
      </c>
      <c r="M19683" s="1" t="s">
        <v>61418</v>
      </c>
      <c r="N19683">
        <v>157460</v>
      </c>
      <c r="O19683">
        <v>113690</v>
      </c>
      <c r="P19683" s="1" t="s">
        <v>2984</v>
      </c>
      <c r="Q19683" s="1" t="s">
        <v>78144</v>
      </c>
      <c r="R19683" s="1" t="s">
        <v>74423</v>
      </c>
    </row>
    <row r="19684" spans="1:18" x14ac:dyDescent="0.25">
      <c r="A19684">
        <v>1.1020578678369034E+18</v>
      </c>
      <c r="B19684" s="1" t="s">
        <v>47017</v>
      </c>
      <c r="C19684" s="1" t="s">
        <v>74418</v>
      </c>
      <c r="D19684" s="1" t="s">
        <v>78145</v>
      </c>
      <c r="E19684" s="2">
        <v>43527.171817129631</v>
      </c>
      <c r="F19684" s="1" t="s">
        <v>21</v>
      </c>
      <c r="G19684" s="1" t="s">
        <v>22</v>
      </c>
      <c r="I19684" s="1" t="s">
        <v>21</v>
      </c>
      <c r="J19684">
        <v>2393642622</v>
      </c>
      <c r="L19684" s="1" t="s">
        <v>23</v>
      </c>
      <c r="M19684" s="1" t="s">
        <v>47019</v>
      </c>
      <c r="N19684">
        <v>1580</v>
      </c>
      <c r="O19684">
        <v>7950</v>
      </c>
      <c r="P19684" s="1" t="s">
        <v>21</v>
      </c>
      <c r="Q19684" s="1" t="s">
        <v>78146</v>
      </c>
      <c r="R19684" s="1" t="s">
        <v>74423</v>
      </c>
    </row>
    <row r="19685" spans="1:18" x14ac:dyDescent="0.25">
      <c r="A19685">
        <v>1.1020576042541179E+18</v>
      </c>
      <c r="B19685" s="1" t="s">
        <v>78147</v>
      </c>
      <c r="C19685" s="1" t="s">
        <v>74418</v>
      </c>
      <c r="D19685" s="1" t="s">
        <v>78148</v>
      </c>
      <c r="E19685" s="2">
        <v>43527.171087962961</v>
      </c>
      <c r="F19685" s="1" t="s">
        <v>21</v>
      </c>
      <c r="G19685" s="1" t="s">
        <v>22</v>
      </c>
      <c r="I19685" s="1" t="s">
        <v>21</v>
      </c>
      <c r="J19685">
        <v>135270234</v>
      </c>
      <c r="L19685" s="1" t="s">
        <v>23</v>
      </c>
      <c r="M19685" s="1" t="s">
        <v>78149</v>
      </c>
      <c r="N19685">
        <v>960</v>
      </c>
      <c r="O19685">
        <v>4570</v>
      </c>
      <c r="P19685" s="1" t="s">
        <v>78150</v>
      </c>
      <c r="Q19685" s="1" t="s">
        <v>78151</v>
      </c>
      <c r="R19685" s="1" t="s">
        <v>74423</v>
      </c>
    </row>
    <row r="19686" spans="1:18" x14ac:dyDescent="0.25">
      <c r="A19686">
        <v>1.1020574784668836E+18</v>
      </c>
      <c r="B19686" s="1" t="s">
        <v>78152</v>
      </c>
      <c r="C19686" s="1" t="s">
        <v>74418</v>
      </c>
      <c r="D19686" s="1" t="s">
        <v>78153</v>
      </c>
      <c r="E19686" s="2">
        <v>43527.170740740738</v>
      </c>
      <c r="F19686" s="1" t="s">
        <v>21</v>
      </c>
      <c r="G19686" s="1" t="s">
        <v>46</v>
      </c>
      <c r="I19686" s="1" t="s">
        <v>21</v>
      </c>
      <c r="J19686">
        <v>70601277</v>
      </c>
      <c r="L19686" s="1" t="s">
        <v>23</v>
      </c>
      <c r="M19686" s="1" t="s">
        <v>78154</v>
      </c>
      <c r="N19686">
        <v>6310</v>
      </c>
      <c r="O19686">
        <v>4840</v>
      </c>
      <c r="P19686" s="1" t="s">
        <v>21</v>
      </c>
      <c r="Q19686" s="1" t="s">
        <v>78155</v>
      </c>
      <c r="R19686" s="1" t="s">
        <v>74423</v>
      </c>
    </row>
    <row r="19687" spans="1:18" x14ac:dyDescent="0.25">
      <c r="A19687">
        <v>1.1020568776036721E+18</v>
      </c>
      <c r="B19687" s="1" t="s">
        <v>18730</v>
      </c>
      <c r="C19687" s="1" t="s">
        <v>78156</v>
      </c>
      <c r="D19687" s="1" t="s">
        <v>78157</v>
      </c>
      <c r="E19687" s="2">
        <v>43527.169085648151</v>
      </c>
      <c r="F19687" s="1" t="s">
        <v>21</v>
      </c>
      <c r="G19687" s="1" t="s">
        <v>22</v>
      </c>
      <c r="I19687" s="1" t="s">
        <v>21</v>
      </c>
      <c r="J19687">
        <v>136303291</v>
      </c>
      <c r="L19687" s="1" t="s">
        <v>10141</v>
      </c>
      <c r="M19687" s="1" t="s">
        <v>18733</v>
      </c>
      <c r="N19687">
        <v>20920</v>
      </c>
      <c r="O19687">
        <v>29140</v>
      </c>
      <c r="P19687" s="1" t="s">
        <v>18734</v>
      </c>
      <c r="Q19687" s="1" t="s">
        <v>78158</v>
      </c>
      <c r="R19687" s="1" t="s">
        <v>78159</v>
      </c>
    </row>
    <row r="19688" spans="1:18" x14ac:dyDescent="0.25">
      <c r="A19688">
        <v>1.1020565209618104E+18</v>
      </c>
      <c r="B19688" s="1" t="s">
        <v>78160</v>
      </c>
      <c r="C19688" s="1" t="s">
        <v>74418</v>
      </c>
      <c r="D19688" s="1" t="s">
        <v>78161</v>
      </c>
      <c r="E19688" s="2">
        <v>43527.16810185185</v>
      </c>
      <c r="F19688" s="1" t="s">
        <v>21</v>
      </c>
      <c r="G19688" s="1" t="s">
        <v>22</v>
      </c>
      <c r="I19688" s="1" t="s">
        <v>21</v>
      </c>
      <c r="J19688">
        <v>85402299</v>
      </c>
      <c r="L19688" s="1" t="s">
        <v>23</v>
      </c>
      <c r="M19688" s="1" t="s">
        <v>78162</v>
      </c>
      <c r="N19688">
        <v>19120</v>
      </c>
      <c r="O19688">
        <v>10610</v>
      </c>
      <c r="P19688" s="1" t="s">
        <v>21</v>
      </c>
      <c r="Q19688" s="1" t="s">
        <v>78163</v>
      </c>
      <c r="R19688" s="1" t="s">
        <v>74423</v>
      </c>
    </row>
    <row r="19689" spans="1:18" x14ac:dyDescent="0.25">
      <c r="A19689">
        <v>1.1020560763321876E+18</v>
      </c>
      <c r="B19689" s="1" t="s">
        <v>18741</v>
      </c>
      <c r="C19689" s="1" t="s">
        <v>78164</v>
      </c>
      <c r="D19689" s="1" t="s">
        <v>78165</v>
      </c>
      <c r="E19689" s="2">
        <v>43527.166875000003</v>
      </c>
      <c r="F19689" s="1" t="s">
        <v>21</v>
      </c>
      <c r="G19689" s="1" t="s">
        <v>22</v>
      </c>
      <c r="I19689" s="1" t="s">
        <v>21</v>
      </c>
      <c r="J19689">
        <v>1947896870</v>
      </c>
      <c r="L19689" s="1" t="s">
        <v>444</v>
      </c>
      <c r="M19689" s="1" t="s">
        <v>18744</v>
      </c>
      <c r="N19689">
        <v>584180</v>
      </c>
      <c r="O19689">
        <v>13960</v>
      </c>
      <c r="P19689" s="1" t="s">
        <v>18745</v>
      </c>
      <c r="Q19689" s="1" t="s">
        <v>78166</v>
      </c>
      <c r="R19689" s="1" t="s">
        <v>78167</v>
      </c>
    </row>
    <row r="19690" spans="1:18" x14ac:dyDescent="0.25">
      <c r="A19690">
        <v>1.1020535789345341E+18</v>
      </c>
      <c r="B19690" s="1" t="s">
        <v>78168</v>
      </c>
      <c r="C19690" s="1" t="s">
        <v>49558</v>
      </c>
      <c r="D19690" s="1" t="s">
        <v>78169</v>
      </c>
      <c r="E19690" s="2">
        <v>43527.159988425927</v>
      </c>
      <c r="F19690" s="1" t="s">
        <v>21</v>
      </c>
      <c r="G19690" s="1" t="s">
        <v>46</v>
      </c>
      <c r="I19690" s="1" t="s">
        <v>21</v>
      </c>
      <c r="J19690">
        <v>2607404960</v>
      </c>
      <c r="L19690" s="1" t="s">
        <v>78170</v>
      </c>
      <c r="M19690" s="1" t="s">
        <v>78171</v>
      </c>
      <c r="N19690">
        <v>95440</v>
      </c>
      <c r="O19690">
        <v>49060</v>
      </c>
      <c r="P19690" s="1" t="s">
        <v>10360</v>
      </c>
      <c r="Q19690" s="1" t="s">
        <v>78172</v>
      </c>
      <c r="R19690" s="1" t="s">
        <v>49562</v>
      </c>
    </row>
    <row r="19691" spans="1:18" x14ac:dyDescent="0.25">
      <c r="A19691">
        <v>1.102050036190466E+18</v>
      </c>
      <c r="B19691" s="1" t="s">
        <v>78173</v>
      </c>
      <c r="C19691" s="1" t="s">
        <v>57904</v>
      </c>
      <c r="D19691" s="1" t="s">
        <v>78174</v>
      </c>
      <c r="E19691" s="2">
        <v>43527.150208333333</v>
      </c>
      <c r="F19691" s="1" t="s">
        <v>21</v>
      </c>
      <c r="G19691" s="1" t="s">
        <v>22</v>
      </c>
      <c r="I19691" s="1" t="s">
        <v>21</v>
      </c>
      <c r="J19691">
        <v>968949415</v>
      </c>
      <c r="L19691" s="1" t="s">
        <v>31</v>
      </c>
      <c r="M19691" s="1" t="s">
        <v>78175</v>
      </c>
      <c r="N19691">
        <v>27700</v>
      </c>
      <c r="O19691">
        <v>13050</v>
      </c>
      <c r="P19691" s="1" t="s">
        <v>78176</v>
      </c>
      <c r="Q19691" s="1" t="s">
        <v>78177</v>
      </c>
      <c r="R19691" s="1" t="s">
        <v>57907</v>
      </c>
    </row>
    <row r="19692" spans="1:18" x14ac:dyDescent="0.25">
      <c r="A19692">
        <v>1.1020459387791237E+18</v>
      </c>
      <c r="B19692" s="1" t="s">
        <v>36015</v>
      </c>
      <c r="C19692" s="1" t="s">
        <v>71062</v>
      </c>
      <c r="D19692" s="1" t="s">
        <v>78178</v>
      </c>
      <c r="E19692" s="2">
        <v>43527.13890046296</v>
      </c>
      <c r="F19692" s="1" t="s">
        <v>21</v>
      </c>
      <c r="G19692" s="1" t="s">
        <v>22</v>
      </c>
      <c r="I19692" s="1" t="s">
        <v>21</v>
      </c>
      <c r="J19692">
        <v>600245370</v>
      </c>
      <c r="L19692" s="1" t="s">
        <v>23</v>
      </c>
      <c r="M19692" s="1" t="s">
        <v>36017</v>
      </c>
      <c r="N19692">
        <v>1270</v>
      </c>
      <c r="O19692">
        <v>1290</v>
      </c>
      <c r="P19692" s="1" t="s">
        <v>4516</v>
      </c>
      <c r="Q19692" s="1" t="s">
        <v>78179</v>
      </c>
      <c r="R19692" s="1" t="s">
        <v>71065</v>
      </c>
    </row>
    <row r="19693" spans="1:18" x14ac:dyDescent="0.25">
      <c r="A19693">
        <v>1.1020416624260956E+18</v>
      </c>
      <c r="B19693" s="1" t="s">
        <v>78180</v>
      </c>
      <c r="C19693" s="1" t="s">
        <v>78181</v>
      </c>
      <c r="D19693" s="1" t="s">
        <v>78182</v>
      </c>
      <c r="E19693" s="2">
        <v>43527.12709490741</v>
      </c>
      <c r="F19693" s="1" t="s">
        <v>21</v>
      </c>
      <c r="G19693" s="1" t="s">
        <v>46</v>
      </c>
      <c r="I19693" s="1" t="s">
        <v>21</v>
      </c>
      <c r="J19693">
        <v>22919009</v>
      </c>
      <c r="L19693" s="1" t="s">
        <v>10141</v>
      </c>
      <c r="M19693" s="1" t="s">
        <v>78183</v>
      </c>
      <c r="N19693">
        <v>23920</v>
      </c>
      <c r="O19693">
        <v>22340</v>
      </c>
      <c r="P19693" s="1" t="s">
        <v>78184</v>
      </c>
      <c r="Q19693" s="1" t="s">
        <v>78185</v>
      </c>
      <c r="R19693" s="1" t="s">
        <v>78186</v>
      </c>
    </row>
    <row r="19694" spans="1:18" x14ac:dyDescent="0.25">
      <c r="A19694">
        <v>1.1020371926192497E+18</v>
      </c>
      <c r="B19694" s="1" t="s">
        <v>78187</v>
      </c>
      <c r="C19694" s="1" t="s">
        <v>78188</v>
      </c>
      <c r="D19694" s="1" t="s">
        <v>78189</v>
      </c>
      <c r="E19694" s="2">
        <v>43527.114768518521</v>
      </c>
      <c r="F19694" s="1" t="s">
        <v>21</v>
      </c>
      <c r="G19694" s="1" t="s">
        <v>22</v>
      </c>
      <c r="I19694" s="1" t="s">
        <v>21</v>
      </c>
      <c r="J19694">
        <v>217927035</v>
      </c>
      <c r="L19694" s="1" t="s">
        <v>69</v>
      </c>
      <c r="M19694" s="1" t="s">
        <v>78190</v>
      </c>
      <c r="N19694">
        <v>7800</v>
      </c>
      <c r="O19694">
        <v>1380</v>
      </c>
      <c r="P19694" s="1" t="s">
        <v>2029</v>
      </c>
      <c r="Q19694" s="1" t="s">
        <v>78191</v>
      </c>
      <c r="R19694" s="1" t="s">
        <v>78192</v>
      </c>
    </row>
    <row r="19695" spans="1:18" x14ac:dyDescent="0.25">
      <c r="A19695">
        <v>1.1020295916595978E+18</v>
      </c>
      <c r="B19695" s="1" t="s">
        <v>1389</v>
      </c>
      <c r="C19695" s="1" t="s">
        <v>78193</v>
      </c>
      <c r="D19695" s="1" t="s">
        <v>78194</v>
      </c>
      <c r="E19695" s="2">
        <v>43527.0937962963</v>
      </c>
      <c r="F19695" s="1" t="s">
        <v>21</v>
      </c>
      <c r="G19695" s="1" t="s">
        <v>22</v>
      </c>
      <c r="I19695" s="1" t="s">
        <v>21</v>
      </c>
      <c r="J19695">
        <v>87917306</v>
      </c>
      <c r="L19695" s="1" t="s">
        <v>1392</v>
      </c>
      <c r="M19695" s="1" t="s">
        <v>1393</v>
      </c>
      <c r="N19695">
        <v>276040</v>
      </c>
      <c r="O19695">
        <v>178650</v>
      </c>
      <c r="P19695" s="1" t="s">
        <v>1394</v>
      </c>
      <c r="Q19695" s="1" t="s">
        <v>78195</v>
      </c>
      <c r="R19695" s="1" t="s">
        <v>78196</v>
      </c>
    </row>
    <row r="19696" spans="1:18" x14ac:dyDescent="0.25">
      <c r="A19696">
        <v>1.1020276007451935E+18</v>
      </c>
      <c r="B19696" s="1" t="s">
        <v>78197</v>
      </c>
      <c r="C19696" s="1" t="s">
        <v>78198</v>
      </c>
      <c r="D19696" s="1" t="s">
        <v>78199</v>
      </c>
      <c r="E19696" s="2">
        <v>43527.08829861111</v>
      </c>
      <c r="F19696" s="1" t="s">
        <v>21</v>
      </c>
      <c r="G19696" s="1" t="s">
        <v>46</v>
      </c>
      <c r="I19696" s="1" t="s">
        <v>21</v>
      </c>
      <c r="J19696">
        <v>97944697</v>
      </c>
      <c r="L19696" s="1" t="s">
        <v>8904</v>
      </c>
      <c r="M19696" s="1" t="s">
        <v>78200</v>
      </c>
      <c r="N19696">
        <v>1500</v>
      </c>
      <c r="O19696">
        <v>3020</v>
      </c>
      <c r="P19696" s="1" t="s">
        <v>367</v>
      </c>
      <c r="Q19696" s="1" t="s">
        <v>78201</v>
      </c>
      <c r="R19696" s="1" t="s">
        <v>78202</v>
      </c>
    </row>
    <row r="19697" spans="1:18" x14ac:dyDescent="0.25">
      <c r="A19697">
        <v>1.1020248702615921E+18</v>
      </c>
      <c r="B19697" s="1" t="s">
        <v>78203</v>
      </c>
      <c r="C19697" s="1" t="s">
        <v>78204</v>
      </c>
      <c r="D19697" s="1" t="s">
        <v>78205</v>
      </c>
      <c r="E19697" s="2">
        <v>43527.080763888887</v>
      </c>
      <c r="F19697" s="1" t="s">
        <v>21</v>
      </c>
      <c r="G19697" s="1" t="s">
        <v>46</v>
      </c>
      <c r="I19697" s="1" t="s">
        <v>21</v>
      </c>
      <c r="J19697">
        <v>1.0494986888113562E+18</v>
      </c>
      <c r="L19697" s="1" t="s">
        <v>23</v>
      </c>
      <c r="M19697" s="1" t="s">
        <v>78206</v>
      </c>
      <c r="N19697">
        <v>220</v>
      </c>
      <c r="O19697">
        <v>1050</v>
      </c>
      <c r="P19697" s="1" t="s">
        <v>51690</v>
      </c>
      <c r="Q19697" s="1" t="s">
        <v>78207</v>
      </c>
      <c r="R19697" s="1" t="s">
        <v>78208</v>
      </c>
    </row>
    <row r="19698" spans="1:18" x14ac:dyDescent="0.25">
      <c r="A19698">
        <v>1.1020238376575099E+18</v>
      </c>
      <c r="B19698" s="1" t="s">
        <v>74315</v>
      </c>
      <c r="C19698" s="1" t="s">
        <v>78209</v>
      </c>
      <c r="D19698" s="1" t="s">
        <v>78210</v>
      </c>
      <c r="E19698" s="2">
        <v>43527.077916666669</v>
      </c>
      <c r="F19698" s="1" t="s">
        <v>21</v>
      </c>
      <c r="G19698" s="1" t="s">
        <v>22</v>
      </c>
      <c r="I19698" s="1" t="s">
        <v>21</v>
      </c>
      <c r="J19698">
        <v>8.547825835567145E+17</v>
      </c>
      <c r="L19698" s="1" t="s">
        <v>23</v>
      </c>
      <c r="M19698" s="1" t="s">
        <v>74318</v>
      </c>
      <c r="N19698">
        <v>1720</v>
      </c>
      <c r="O19698">
        <v>1140</v>
      </c>
      <c r="P19698" s="1" t="s">
        <v>10948</v>
      </c>
      <c r="Q19698" s="1" t="s">
        <v>78211</v>
      </c>
      <c r="R19698" s="1" t="s">
        <v>78212</v>
      </c>
    </row>
    <row r="19699" spans="1:18" x14ac:dyDescent="0.25">
      <c r="A19699">
        <v>1.1020220378062152E+18</v>
      </c>
      <c r="B19699" s="1" t="s">
        <v>19268</v>
      </c>
      <c r="C19699" s="1" t="s">
        <v>57904</v>
      </c>
      <c r="D19699" s="1" t="s">
        <v>78213</v>
      </c>
      <c r="E19699" s="2">
        <v>43527.072951388887</v>
      </c>
      <c r="F19699" s="1" t="s">
        <v>21</v>
      </c>
      <c r="G19699" s="1" t="s">
        <v>22</v>
      </c>
      <c r="I19699" s="1" t="s">
        <v>21</v>
      </c>
      <c r="J19699">
        <v>613587693</v>
      </c>
      <c r="L19699" s="1" t="s">
        <v>19270</v>
      </c>
      <c r="M19699" s="1" t="s">
        <v>19271</v>
      </c>
      <c r="N19699">
        <v>1770</v>
      </c>
      <c r="O19699">
        <v>370</v>
      </c>
      <c r="P19699" s="1" t="s">
        <v>118</v>
      </c>
      <c r="Q19699" s="1" t="s">
        <v>78214</v>
      </c>
      <c r="R19699" s="1" t="s">
        <v>57907</v>
      </c>
    </row>
    <row r="19700" spans="1:18" x14ac:dyDescent="0.25">
      <c r="A19700">
        <v>1.1020217100087624E+18</v>
      </c>
      <c r="B19700" s="1" t="s">
        <v>78215</v>
      </c>
      <c r="C19700" s="1" t="s">
        <v>57904</v>
      </c>
      <c r="D19700" s="1" t="s">
        <v>78216</v>
      </c>
      <c r="E19700" s="2">
        <v>43527.07203703704</v>
      </c>
      <c r="F19700" s="1" t="s">
        <v>21</v>
      </c>
      <c r="G19700" s="1" t="s">
        <v>22</v>
      </c>
      <c r="I19700" s="1" t="s">
        <v>21</v>
      </c>
      <c r="J19700">
        <v>2736296545</v>
      </c>
      <c r="L19700" s="1" t="s">
        <v>31</v>
      </c>
      <c r="M19700" s="1" t="s">
        <v>78217</v>
      </c>
      <c r="N19700">
        <v>570</v>
      </c>
      <c r="O19700">
        <v>3520</v>
      </c>
      <c r="P19700" s="1" t="s">
        <v>9137</v>
      </c>
      <c r="Q19700" s="1" t="s">
        <v>78218</v>
      </c>
      <c r="R19700" s="1" t="s">
        <v>57907</v>
      </c>
    </row>
    <row r="19701" spans="1:18" x14ac:dyDescent="0.25">
      <c r="A19701">
        <v>1.102018675052331E+18</v>
      </c>
      <c r="B19701" s="1" t="s">
        <v>78219</v>
      </c>
      <c r="C19701" s="1" t="s">
        <v>77248</v>
      </c>
      <c r="D19701" s="1" t="s">
        <v>78220</v>
      </c>
      <c r="E19701" s="2">
        <v>43527.063668981478</v>
      </c>
      <c r="F19701" s="1" t="s">
        <v>21</v>
      </c>
      <c r="G19701" s="1" t="s">
        <v>22</v>
      </c>
      <c r="I19701" s="1" t="s">
        <v>21</v>
      </c>
      <c r="J19701">
        <v>7.9252594657850163E+17</v>
      </c>
      <c r="L19701" s="1" t="s">
        <v>31</v>
      </c>
      <c r="M19701" s="1" t="s">
        <v>78221</v>
      </c>
      <c r="N19701">
        <v>17000</v>
      </c>
      <c r="O19701">
        <v>19880</v>
      </c>
      <c r="P19701" s="1" t="s">
        <v>380</v>
      </c>
      <c r="Q19701" s="1" t="s">
        <v>78222</v>
      </c>
      <c r="R19701" s="1" t="s">
        <v>77252</v>
      </c>
    </row>
    <row r="19702" spans="1:18" x14ac:dyDescent="0.25">
      <c r="A19702">
        <v>1.1020186188863734E+18</v>
      </c>
      <c r="B19702" s="1" t="s">
        <v>78223</v>
      </c>
      <c r="C19702" s="1" t="s">
        <v>77248</v>
      </c>
      <c r="D19702" s="1" t="s">
        <v>78224</v>
      </c>
      <c r="E19702" s="2">
        <v>43527.063506944447</v>
      </c>
      <c r="F19702" s="1" t="s">
        <v>21</v>
      </c>
      <c r="G19702" s="1" t="s">
        <v>22</v>
      </c>
      <c r="I19702" s="1" t="s">
        <v>21</v>
      </c>
      <c r="J19702">
        <v>244244923</v>
      </c>
      <c r="L19702" s="1" t="s">
        <v>31</v>
      </c>
      <c r="M19702" s="1" t="s">
        <v>78225</v>
      </c>
      <c r="N19702">
        <v>279340</v>
      </c>
      <c r="O19702">
        <v>15500</v>
      </c>
      <c r="P19702" s="1" t="s">
        <v>1507</v>
      </c>
      <c r="Q19702" s="1" t="s">
        <v>78226</v>
      </c>
      <c r="R19702" s="1" t="s">
        <v>77252</v>
      </c>
    </row>
    <row r="19703" spans="1:18" x14ac:dyDescent="0.25">
      <c r="A19703">
        <v>1.1020155989581251E+18</v>
      </c>
      <c r="B19703" s="1" t="s">
        <v>5565</v>
      </c>
      <c r="C19703" s="1" t="s">
        <v>57904</v>
      </c>
      <c r="D19703" s="1" t="s">
        <v>78227</v>
      </c>
      <c r="E19703" s="2">
        <v>43527.055173611108</v>
      </c>
      <c r="F19703" s="1" t="s">
        <v>21</v>
      </c>
      <c r="G19703" s="1" t="s">
        <v>46</v>
      </c>
      <c r="I19703" s="1" t="s">
        <v>21</v>
      </c>
      <c r="J19703">
        <v>50084549</v>
      </c>
      <c r="L19703" s="1" t="s">
        <v>69</v>
      </c>
      <c r="M19703" s="1" t="s">
        <v>14357</v>
      </c>
      <c r="N19703">
        <v>13480</v>
      </c>
      <c r="O19703">
        <v>52120</v>
      </c>
      <c r="P19703" s="1" t="s">
        <v>5568</v>
      </c>
      <c r="Q19703" s="1" t="s">
        <v>78228</v>
      </c>
      <c r="R19703" s="1" t="s">
        <v>57907</v>
      </c>
    </row>
    <row r="19704" spans="1:18" x14ac:dyDescent="0.25">
      <c r="A19704">
        <v>1.1020139770878812E+18</v>
      </c>
      <c r="B19704" s="1" t="s">
        <v>78229</v>
      </c>
      <c r="C19704" s="1" t="s">
        <v>57904</v>
      </c>
      <c r="D19704" s="1" t="s">
        <v>78230</v>
      </c>
      <c r="E19704" s="2">
        <v>43527.050706018519</v>
      </c>
      <c r="F19704" s="1" t="s">
        <v>21</v>
      </c>
      <c r="G19704" s="1" t="s">
        <v>22</v>
      </c>
      <c r="I19704" s="1" t="s">
        <v>21</v>
      </c>
      <c r="J19704">
        <v>14836266</v>
      </c>
      <c r="L19704" s="1" t="s">
        <v>23</v>
      </c>
      <c r="M19704" s="1" t="s">
        <v>78231</v>
      </c>
      <c r="N19704">
        <v>47150</v>
      </c>
      <c r="O19704">
        <v>19250</v>
      </c>
      <c r="P19704" s="1" t="s">
        <v>4712</v>
      </c>
      <c r="Q19704" s="1" t="s">
        <v>78232</v>
      </c>
      <c r="R19704" s="1" t="s">
        <v>57907</v>
      </c>
    </row>
    <row r="19705" spans="1:18" x14ac:dyDescent="0.25">
      <c r="A19705">
        <v>1.1020137757949174E+18</v>
      </c>
      <c r="B19705" s="1" t="s">
        <v>78233</v>
      </c>
      <c r="C19705" s="1" t="s">
        <v>76877</v>
      </c>
      <c r="D19705" s="1" t="s">
        <v>78234</v>
      </c>
      <c r="E19705" s="2">
        <v>43527.050150462965</v>
      </c>
      <c r="F19705" s="1" t="s">
        <v>21</v>
      </c>
      <c r="G19705" s="1" t="s">
        <v>22</v>
      </c>
      <c r="I19705" s="1" t="s">
        <v>21</v>
      </c>
      <c r="J19705">
        <v>9.4544260354112717E+17</v>
      </c>
      <c r="L19705" s="1" t="s">
        <v>31</v>
      </c>
      <c r="M19705" s="1" t="s">
        <v>78235</v>
      </c>
      <c r="N19705">
        <v>470</v>
      </c>
      <c r="O19705">
        <v>1000</v>
      </c>
      <c r="P19705" s="1" t="s">
        <v>78236</v>
      </c>
      <c r="Q19705" s="1" t="s">
        <v>78237</v>
      </c>
      <c r="R19705" s="1" t="s">
        <v>76882</v>
      </c>
    </row>
    <row r="19706" spans="1:18" x14ac:dyDescent="0.25">
      <c r="A19706">
        <v>1.1020111198064353E+18</v>
      </c>
      <c r="B19706" s="1" t="s">
        <v>15560</v>
      </c>
      <c r="C19706" s="1" t="s">
        <v>57904</v>
      </c>
      <c r="D19706" s="1" t="s">
        <v>78238</v>
      </c>
      <c r="E19706" s="2">
        <v>43527.042812500003</v>
      </c>
      <c r="F19706" s="1" t="s">
        <v>21</v>
      </c>
      <c r="G19706" s="1" t="s">
        <v>46</v>
      </c>
      <c r="I19706" s="1" t="s">
        <v>21</v>
      </c>
      <c r="J19706">
        <v>161497051</v>
      </c>
      <c r="L19706" s="1" t="s">
        <v>69</v>
      </c>
      <c r="M19706" s="1" t="s">
        <v>15562</v>
      </c>
      <c r="N19706">
        <v>3160</v>
      </c>
      <c r="O19706">
        <v>18750</v>
      </c>
      <c r="P19706" s="1" t="s">
        <v>21</v>
      </c>
      <c r="Q19706" s="1" t="s">
        <v>78239</v>
      </c>
      <c r="R19706" s="1" t="s">
        <v>57907</v>
      </c>
    </row>
    <row r="19707" spans="1:18" x14ac:dyDescent="0.25">
      <c r="A19707">
        <v>1.1020107092467876E+18</v>
      </c>
      <c r="B19707" s="1" t="s">
        <v>3438</v>
      </c>
      <c r="C19707" s="1" t="s">
        <v>78240</v>
      </c>
      <c r="D19707" s="1" t="s">
        <v>78241</v>
      </c>
      <c r="E19707" s="2">
        <v>43527.041689814818</v>
      </c>
      <c r="F19707" s="1" t="s">
        <v>21</v>
      </c>
      <c r="G19707" s="1" t="s">
        <v>22</v>
      </c>
      <c r="I19707" s="1" t="s">
        <v>21</v>
      </c>
      <c r="J19707">
        <v>947530532</v>
      </c>
      <c r="L19707" s="1" t="s">
        <v>305</v>
      </c>
      <c r="M19707" s="1" t="s">
        <v>3441</v>
      </c>
      <c r="N19707">
        <v>78210</v>
      </c>
      <c r="O19707">
        <v>49160</v>
      </c>
      <c r="P19707" s="1" t="s">
        <v>3156</v>
      </c>
      <c r="Q19707" s="1" t="s">
        <v>78242</v>
      </c>
      <c r="R19707" s="1" t="s">
        <v>78243</v>
      </c>
    </row>
    <row r="19708" spans="1:18" x14ac:dyDescent="0.25">
      <c r="A19708">
        <v>1.1020072000740925E+18</v>
      </c>
      <c r="B19708" s="1" t="s">
        <v>78244</v>
      </c>
      <c r="C19708" s="1" t="s">
        <v>56699</v>
      </c>
      <c r="D19708" s="1" t="s">
        <v>78245</v>
      </c>
      <c r="E19708" s="2">
        <v>43527.032002314816</v>
      </c>
      <c r="F19708" s="1" t="s">
        <v>21</v>
      </c>
      <c r="G19708" s="1" t="s">
        <v>22</v>
      </c>
      <c r="I19708" s="1" t="s">
        <v>21</v>
      </c>
      <c r="J19708">
        <v>7.9750237353923379E+17</v>
      </c>
      <c r="L19708" s="1" t="s">
        <v>31</v>
      </c>
      <c r="M19708" s="1" t="s">
        <v>78246</v>
      </c>
      <c r="N19708">
        <v>890</v>
      </c>
      <c r="O19708">
        <v>4950</v>
      </c>
      <c r="P19708" s="1" t="s">
        <v>21</v>
      </c>
      <c r="Q19708" s="1" t="s">
        <v>78247</v>
      </c>
      <c r="R19708" s="1" t="s">
        <v>56703</v>
      </c>
    </row>
    <row r="19709" spans="1:18" x14ac:dyDescent="0.25">
      <c r="A19709">
        <v>1.1020013955432243E+18</v>
      </c>
      <c r="B19709" s="1" t="s">
        <v>78248</v>
      </c>
      <c r="C19709" s="1" t="s">
        <v>75397</v>
      </c>
      <c r="D19709" s="1" t="s">
        <v>78249</v>
      </c>
      <c r="E19709" s="2">
        <v>43527.015983796293</v>
      </c>
      <c r="F19709" s="1" t="s">
        <v>21</v>
      </c>
      <c r="G19709" s="1" t="s">
        <v>22</v>
      </c>
      <c r="I19709" s="1" t="s">
        <v>21</v>
      </c>
      <c r="J19709">
        <v>935583955</v>
      </c>
      <c r="L19709" s="1" t="s">
        <v>31</v>
      </c>
      <c r="M19709" s="1" t="s">
        <v>146</v>
      </c>
      <c r="N19709">
        <v>320</v>
      </c>
      <c r="O19709">
        <v>750</v>
      </c>
      <c r="P19709" s="1" t="s">
        <v>21</v>
      </c>
      <c r="Q19709" s="1" t="s">
        <v>78250</v>
      </c>
      <c r="R19709" s="1" t="s">
        <v>75402</v>
      </c>
    </row>
    <row r="19710" spans="1:18" x14ac:dyDescent="0.25">
      <c r="A19710">
        <v>1.1019974308941373E+18</v>
      </c>
      <c r="B19710" s="1" t="s">
        <v>78251</v>
      </c>
      <c r="C19710" s="1" t="s">
        <v>56699</v>
      </c>
      <c r="D19710" s="1" t="s">
        <v>78252</v>
      </c>
      <c r="E19710" s="2">
        <v>43527.005046296297</v>
      </c>
      <c r="F19710" s="1" t="s">
        <v>21</v>
      </c>
      <c r="G19710" s="1" t="s">
        <v>22</v>
      </c>
      <c r="I19710" s="1" t="s">
        <v>21</v>
      </c>
      <c r="J19710">
        <v>41256090</v>
      </c>
      <c r="L19710" s="1" t="s">
        <v>31</v>
      </c>
      <c r="M19710" s="1" t="s">
        <v>78253</v>
      </c>
      <c r="N19710">
        <v>23470</v>
      </c>
      <c r="O19710">
        <v>6700</v>
      </c>
      <c r="P19710" s="1" t="s">
        <v>78254</v>
      </c>
      <c r="Q19710" s="1" t="s">
        <v>78255</v>
      </c>
      <c r="R19710" s="1" t="s">
        <v>56703</v>
      </c>
    </row>
    <row r="19711" spans="1:18" x14ac:dyDescent="0.25">
      <c r="A19711">
        <v>1.1019953557329592E+18</v>
      </c>
      <c r="B19711" s="1" t="s">
        <v>19109</v>
      </c>
      <c r="C19711" s="1" t="s">
        <v>78256</v>
      </c>
      <c r="D19711" s="1" t="s">
        <v>78257</v>
      </c>
      <c r="E19711" s="2">
        <v>43526.99931712963</v>
      </c>
      <c r="F19711" s="1" t="s">
        <v>21</v>
      </c>
      <c r="G19711" s="1" t="s">
        <v>22</v>
      </c>
      <c r="I19711" s="1" t="s">
        <v>21</v>
      </c>
      <c r="J19711">
        <v>174724849</v>
      </c>
      <c r="L19711" s="1" t="s">
        <v>31</v>
      </c>
      <c r="M19711" s="1" t="s">
        <v>19112</v>
      </c>
      <c r="N19711">
        <v>40400</v>
      </c>
      <c r="O19711">
        <v>2760</v>
      </c>
      <c r="P19711" s="1" t="s">
        <v>18978</v>
      </c>
      <c r="Q19711" s="1" t="s">
        <v>78258</v>
      </c>
      <c r="R19711" s="1" t="s">
        <v>78259</v>
      </c>
    </row>
    <row r="19712" spans="1:18" x14ac:dyDescent="0.25">
      <c r="A19712">
        <v>1.1019916833010401E+18</v>
      </c>
      <c r="B19712" s="1" t="s">
        <v>58594</v>
      </c>
      <c r="C19712" s="1" t="s">
        <v>76877</v>
      </c>
      <c r="D19712" s="1" t="s">
        <v>78260</v>
      </c>
      <c r="E19712" s="2">
        <v>43526.989178240743</v>
      </c>
      <c r="F19712" s="1" t="s">
        <v>21</v>
      </c>
      <c r="G19712" s="1" t="s">
        <v>22</v>
      </c>
      <c r="I19712" s="1" t="s">
        <v>21</v>
      </c>
      <c r="J19712">
        <v>247080131</v>
      </c>
      <c r="L19712" s="1" t="s">
        <v>31</v>
      </c>
      <c r="M19712" s="1" t="s">
        <v>58597</v>
      </c>
      <c r="N19712">
        <v>15500</v>
      </c>
      <c r="O19712">
        <v>31700</v>
      </c>
      <c r="P19712" s="1" t="s">
        <v>58598</v>
      </c>
      <c r="Q19712" s="1" t="s">
        <v>78261</v>
      </c>
      <c r="R19712" s="1" t="s">
        <v>76882</v>
      </c>
    </row>
    <row r="19713" spans="1:18" x14ac:dyDescent="0.25">
      <c r="A19713">
        <v>1.101991484855935E+18</v>
      </c>
      <c r="B19713" s="1" t="s">
        <v>78262</v>
      </c>
      <c r="C19713" s="1" t="s">
        <v>78263</v>
      </c>
      <c r="D19713" s="1" t="s">
        <v>78264</v>
      </c>
      <c r="E19713" s="2">
        <v>43526.988634259258</v>
      </c>
      <c r="F19713" s="1" t="s">
        <v>21</v>
      </c>
      <c r="G19713" s="1" t="s">
        <v>22</v>
      </c>
      <c r="I19713" s="1" t="s">
        <v>21</v>
      </c>
      <c r="J19713">
        <v>242031081</v>
      </c>
      <c r="L19713" s="1" t="s">
        <v>23</v>
      </c>
      <c r="M19713" s="1" t="s">
        <v>78265</v>
      </c>
      <c r="N19713">
        <v>4770</v>
      </c>
      <c r="O19713">
        <v>4060</v>
      </c>
      <c r="P19713" s="1" t="s">
        <v>4605</v>
      </c>
      <c r="Q19713" s="1" t="s">
        <v>78266</v>
      </c>
      <c r="R19713" s="1" t="s">
        <v>78267</v>
      </c>
    </row>
    <row r="19714" spans="1:18" x14ac:dyDescent="0.25">
      <c r="A19714">
        <v>1.1019912779928576E+18</v>
      </c>
      <c r="B19714" s="1" t="s">
        <v>78268</v>
      </c>
      <c r="C19714" s="1" t="s">
        <v>73084</v>
      </c>
      <c r="D19714" s="1" t="s">
        <v>78269</v>
      </c>
      <c r="E19714" s="2">
        <v>43526.988067129627</v>
      </c>
      <c r="F19714" s="1" t="s">
        <v>21</v>
      </c>
      <c r="G19714" s="1" t="s">
        <v>22</v>
      </c>
      <c r="I19714" s="1" t="s">
        <v>21</v>
      </c>
      <c r="J19714">
        <v>7.9464796367506227E+17</v>
      </c>
      <c r="L19714" s="1" t="s">
        <v>31</v>
      </c>
      <c r="M19714" s="1" t="s">
        <v>78270</v>
      </c>
      <c r="N19714">
        <v>3130</v>
      </c>
      <c r="O19714">
        <v>2000</v>
      </c>
      <c r="P19714" s="1" t="s">
        <v>7544</v>
      </c>
      <c r="Q19714" s="1" t="s">
        <v>78271</v>
      </c>
      <c r="R19714" s="1" t="s">
        <v>73089</v>
      </c>
    </row>
    <row r="19715" spans="1:18" x14ac:dyDescent="0.25">
      <c r="A19715">
        <v>1.1019906643451863E+18</v>
      </c>
      <c r="B19715" s="1" t="s">
        <v>78272</v>
      </c>
      <c r="C19715" s="1" t="s">
        <v>73084</v>
      </c>
      <c r="D19715" s="1" t="s">
        <v>78273</v>
      </c>
      <c r="E19715" s="2">
        <v>43526.986377314817</v>
      </c>
      <c r="F19715" s="1" t="s">
        <v>21</v>
      </c>
      <c r="G19715" s="1" t="s">
        <v>22</v>
      </c>
      <c r="I19715" s="1" t="s">
        <v>21</v>
      </c>
      <c r="J19715">
        <v>2221998860</v>
      </c>
      <c r="L19715" s="1" t="s">
        <v>31</v>
      </c>
      <c r="M19715" s="1" t="s">
        <v>78274</v>
      </c>
      <c r="N19715">
        <v>16690</v>
      </c>
      <c r="O19715">
        <v>13380</v>
      </c>
      <c r="P19715" s="1" t="s">
        <v>78275</v>
      </c>
      <c r="Q19715" s="1" t="s">
        <v>78276</v>
      </c>
      <c r="R19715" s="1" t="s">
        <v>73089</v>
      </c>
    </row>
    <row r="19716" spans="1:18" x14ac:dyDescent="0.25">
      <c r="A19716">
        <v>1.1019880028998656E+18</v>
      </c>
      <c r="B19716" s="1" t="s">
        <v>78277</v>
      </c>
      <c r="C19716" s="1" t="s">
        <v>56699</v>
      </c>
      <c r="D19716" s="1" t="s">
        <v>78278</v>
      </c>
      <c r="E19716" s="2">
        <v>43526.979027777779</v>
      </c>
      <c r="F19716" s="1" t="s">
        <v>21</v>
      </c>
      <c r="G19716" s="1" t="s">
        <v>22</v>
      </c>
      <c r="I19716" s="1" t="s">
        <v>21</v>
      </c>
      <c r="J19716">
        <v>1250183648</v>
      </c>
      <c r="L19716" s="1" t="s">
        <v>23</v>
      </c>
      <c r="M19716" s="1" t="s">
        <v>78279</v>
      </c>
      <c r="N19716">
        <v>33630</v>
      </c>
      <c r="O19716">
        <v>9160</v>
      </c>
      <c r="P19716" s="1" t="s">
        <v>78280</v>
      </c>
      <c r="Q19716" s="1" t="s">
        <v>78281</v>
      </c>
      <c r="R19716" s="1" t="s">
        <v>56703</v>
      </c>
    </row>
    <row r="19717" spans="1:18" x14ac:dyDescent="0.25">
      <c r="A19717">
        <v>1.1019858319197635E+18</v>
      </c>
      <c r="B19717" s="1" t="s">
        <v>56708</v>
      </c>
      <c r="C19717" s="1" t="s">
        <v>78282</v>
      </c>
      <c r="D19717" s="1" t="s">
        <v>78283</v>
      </c>
      <c r="E19717" s="2">
        <v>43526.973032407404</v>
      </c>
      <c r="F19717" s="1" t="s">
        <v>21</v>
      </c>
      <c r="G19717" s="1" t="s">
        <v>22</v>
      </c>
      <c r="I19717" s="1" t="s">
        <v>21</v>
      </c>
      <c r="J19717">
        <v>8.765591362547753E+17</v>
      </c>
      <c r="L19717" s="1" t="s">
        <v>69</v>
      </c>
      <c r="M19717" s="1" t="s">
        <v>56710</v>
      </c>
      <c r="N19717">
        <v>25090</v>
      </c>
      <c r="O19717">
        <v>9190</v>
      </c>
      <c r="P19717" s="1" t="s">
        <v>3479</v>
      </c>
      <c r="Q19717" s="1" t="s">
        <v>78284</v>
      </c>
      <c r="R19717" s="1" t="s">
        <v>78285</v>
      </c>
    </row>
    <row r="19718" spans="1:18" x14ac:dyDescent="0.25">
      <c r="A19718">
        <v>1.101984106068566E+18</v>
      </c>
      <c r="B19718" s="1" t="s">
        <v>17278</v>
      </c>
      <c r="C19718" s="1" t="s">
        <v>76065</v>
      </c>
      <c r="D19718" s="1" t="s">
        <v>78286</v>
      </c>
      <c r="E19718" s="2">
        <v>43526.968275462961</v>
      </c>
      <c r="F19718" s="1" t="s">
        <v>21</v>
      </c>
      <c r="G19718" s="1" t="s">
        <v>22</v>
      </c>
      <c r="I19718" s="1" t="s">
        <v>21</v>
      </c>
      <c r="J19718">
        <v>1.0961852272470098E+18</v>
      </c>
      <c r="L19718" s="1" t="s">
        <v>31</v>
      </c>
      <c r="M19718" s="1" t="s">
        <v>17280</v>
      </c>
      <c r="N19718">
        <v>100</v>
      </c>
      <c r="O19718">
        <v>630</v>
      </c>
      <c r="P19718" s="1" t="s">
        <v>4574</v>
      </c>
      <c r="Q19718" s="1" t="s">
        <v>78287</v>
      </c>
      <c r="R19718" s="1" t="s">
        <v>76068</v>
      </c>
    </row>
    <row r="19719" spans="1:18" x14ac:dyDescent="0.25">
      <c r="A19719">
        <v>1.101978726345175E+18</v>
      </c>
      <c r="B19719" s="1" t="s">
        <v>2248</v>
      </c>
      <c r="C19719" s="1" t="s">
        <v>78288</v>
      </c>
      <c r="D19719" s="1" t="s">
        <v>78289</v>
      </c>
      <c r="E19719" s="2">
        <v>43526.953425925924</v>
      </c>
      <c r="F19719" s="1" t="s">
        <v>21</v>
      </c>
      <c r="G19719" s="1" t="s">
        <v>22</v>
      </c>
      <c r="I19719" s="1" t="s">
        <v>21</v>
      </c>
      <c r="J19719">
        <v>162006900</v>
      </c>
      <c r="L19719" s="1" t="s">
        <v>151</v>
      </c>
      <c r="M19719" s="1" t="s">
        <v>58814</v>
      </c>
      <c r="N19719">
        <v>162010</v>
      </c>
      <c r="O19719">
        <v>144710</v>
      </c>
      <c r="P19719" s="1" t="s">
        <v>2252</v>
      </c>
      <c r="Q19719" s="1" t="s">
        <v>78290</v>
      </c>
      <c r="R19719" s="1" t="s">
        <v>78291</v>
      </c>
    </row>
    <row r="19720" spans="1:18" x14ac:dyDescent="0.25">
      <c r="A19720">
        <v>1.1019781533276979E+18</v>
      </c>
      <c r="B19720" s="1" t="s">
        <v>78292</v>
      </c>
      <c r="C19720" s="1" t="s">
        <v>78293</v>
      </c>
      <c r="D19720" s="1" t="s">
        <v>78294</v>
      </c>
      <c r="E19720" s="2">
        <v>43526.951851851853</v>
      </c>
      <c r="F19720" s="1" t="s">
        <v>21</v>
      </c>
      <c r="G19720" s="1" t="s">
        <v>22</v>
      </c>
      <c r="I19720" s="1" t="s">
        <v>21</v>
      </c>
      <c r="J19720">
        <v>3306711683</v>
      </c>
      <c r="L19720" s="1" t="s">
        <v>31</v>
      </c>
      <c r="M19720" s="1" t="s">
        <v>78295</v>
      </c>
      <c r="N19720">
        <v>620</v>
      </c>
      <c r="O19720">
        <v>4430</v>
      </c>
      <c r="P19720" s="1" t="s">
        <v>3479</v>
      </c>
      <c r="Q19720" s="1" t="s">
        <v>78296</v>
      </c>
      <c r="R19720" s="1" t="s">
        <v>78297</v>
      </c>
    </row>
    <row r="19721" spans="1:18" x14ac:dyDescent="0.25">
      <c r="A19721">
        <v>1.1019780646937231E+18</v>
      </c>
      <c r="B19721" s="1" t="s">
        <v>78292</v>
      </c>
      <c r="C19721" s="1" t="s">
        <v>78298</v>
      </c>
      <c r="D19721" s="1" t="s">
        <v>78299</v>
      </c>
      <c r="E19721" s="2">
        <v>43526.951608796298</v>
      </c>
      <c r="F19721" s="1" t="s">
        <v>21</v>
      </c>
      <c r="G19721" s="1" t="s">
        <v>22</v>
      </c>
      <c r="I19721" s="1" t="s">
        <v>21</v>
      </c>
      <c r="J19721">
        <v>3306711683</v>
      </c>
      <c r="L19721" s="1" t="s">
        <v>31</v>
      </c>
      <c r="M19721" s="1" t="s">
        <v>78295</v>
      </c>
      <c r="N19721">
        <v>620</v>
      </c>
      <c r="O19721">
        <v>4430</v>
      </c>
      <c r="P19721" s="1" t="s">
        <v>3479</v>
      </c>
      <c r="Q19721" s="1" t="s">
        <v>78300</v>
      </c>
      <c r="R19721" s="1" t="s">
        <v>78301</v>
      </c>
    </row>
    <row r="19722" spans="1:18" x14ac:dyDescent="0.25">
      <c r="A19722">
        <v>1.1019775407160484E+18</v>
      </c>
      <c r="B19722" s="1" t="s">
        <v>76899</v>
      </c>
      <c r="C19722" s="1" t="s">
        <v>78302</v>
      </c>
      <c r="D19722" s="1" t="s">
        <v>78303</v>
      </c>
      <c r="E19722" s="2">
        <v>43526.950162037036</v>
      </c>
      <c r="F19722" s="1" t="s">
        <v>21</v>
      </c>
      <c r="G19722" s="1" t="s">
        <v>22</v>
      </c>
      <c r="I19722" s="1" t="s">
        <v>21</v>
      </c>
      <c r="J19722">
        <v>203903911</v>
      </c>
      <c r="L19722" s="1" t="s">
        <v>23</v>
      </c>
      <c r="M19722" s="1" t="s">
        <v>76901</v>
      </c>
      <c r="N19722">
        <v>6210</v>
      </c>
      <c r="O19722">
        <v>5490</v>
      </c>
      <c r="P19722" s="1" t="s">
        <v>1353</v>
      </c>
      <c r="Q19722" s="1" t="s">
        <v>78304</v>
      </c>
      <c r="R19722" s="1" t="s">
        <v>78305</v>
      </c>
    </row>
    <row r="19723" spans="1:18" x14ac:dyDescent="0.25">
      <c r="A19723">
        <v>1.1019762245602345E+18</v>
      </c>
      <c r="B19723" s="1" t="s">
        <v>77341</v>
      </c>
      <c r="C19723" s="1" t="s">
        <v>78306</v>
      </c>
      <c r="D19723" s="1" t="s">
        <v>78307</v>
      </c>
      <c r="E19723" s="2">
        <v>43526.946527777778</v>
      </c>
      <c r="F19723" s="1" t="s">
        <v>21</v>
      </c>
      <c r="G19723" s="1" t="s">
        <v>22</v>
      </c>
      <c r="I19723" s="1" t="s">
        <v>21</v>
      </c>
      <c r="J19723">
        <v>1.0891577337676759E+18</v>
      </c>
      <c r="L19723" s="1" t="s">
        <v>305</v>
      </c>
      <c r="M19723" s="1" t="s">
        <v>77344</v>
      </c>
      <c r="N19723">
        <v>570</v>
      </c>
      <c r="O19723">
        <v>1410</v>
      </c>
      <c r="P19723" s="1" t="s">
        <v>2628</v>
      </c>
      <c r="Q19723" s="1" t="s">
        <v>78308</v>
      </c>
      <c r="R19723" s="1" t="s">
        <v>78309</v>
      </c>
    </row>
    <row r="19724" spans="1:18" x14ac:dyDescent="0.25">
      <c r="A19724">
        <v>1.1019742798041211E+18</v>
      </c>
      <c r="B19724" s="1" t="s">
        <v>78310</v>
      </c>
      <c r="C19724" s="1" t="s">
        <v>78311</v>
      </c>
      <c r="D19724" s="1" t="s">
        <v>78312</v>
      </c>
      <c r="E19724" s="2">
        <v>43526.941157407404</v>
      </c>
      <c r="F19724" s="1" t="s">
        <v>21</v>
      </c>
      <c r="G19724" s="1" t="s">
        <v>22</v>
      </c>
      <c r="I19724" s="1" t="s">
        <v>21</v>
      </c>
      <c r="J19724">
        <v>1123259982</v>
      </c>
      <c r="L19724" s="1" t="s">
        <v>31</v>
      </c>
      <c r="M19724" s="1" t="s">
        <v>78313</v>
      </c>
      <c r="N19724">
        <v>2180</v>
      </c>
      <c r="O19724">
        <v>2750</v>
      </c>
      <c r="P19724" s="1" t="s">
        <v>78314</v>
      </c>
      <c r="Q19724" s="1" t="s">
        <v>78315</v>
      </c>
      <c r="R19724" s="1" t="s">
        <v>78316</v>
      </c>
    </row>
    <row r="19725" spans="1:18" x14ac:dyDescent="0.25">
      <c r="A19725">
        <v>1.1019739694801756E+18</v>
      </c>
      <c r="B19725" s="1" t="s">
        <v>78317</v>
      </c>
      <c r="C19725" s="1" t="s">
        <v>78318</v>
      </c>
      <c r="D19725" s="1" t="s">
        <v>78319</v>
      </c>
      <c r="E19725" s="2">
        <v>43526.940300925926</v>
      </c>
      <c r="F19725" s="1" t="s">
        <v>21</v>
      </c>
      <c r="G19725" s="1" t="s">
        <v>46</v>
      </c>
      <c r="I19725" s="1" t="s">
        <v>21</v>
      </c>
      <c r="J19725">
        <v>1.0555059035905229E+18</v>
      </c>
      <c r="L19725" s="1" t="s">
        <v>23</v>
      </c>
      <c r="M19725" s="1" t="s">
        <v>78320</v>
      </c>
      <c r="N19725">
        <v>20</v>
      </c>
      <c r="O19725">
        <v>280</v>
      </c>
      <c r="P19725" s="1" t="s">
        <v>54487</v>
      </c>
      <c r="Q19725" s="1" t="s">
        <v>78321</v>
      </c>
      <c r="R19725" s="1" t="s">
        <v>78322</v>
      </c>
    </row>
    <row r="19726" spans="1:18" x14ac:dyDescent="0.25">
      <c r="A19726">
        <v>1.1019729534351155E+18</v>
      </c>
      <c r="B19726" s="1" t="s">
        <v>36860</v>
      </c>
      <c r="C19726" s="1" t="s">
        <v>77621</v>
      </c>
      <c r="D19726" s="1" t="s">
        <v>78323</v>
      </c>
      <c r="E19726" s="2">
        <v>43526.9375</v>
      </c>
      <c r="F19726" s="1" t="s">
        <v>21</v>
      </c>
      <c r="G19726" s="1" t="s">
        <v>22</v>
      </c>
      <c r="I19726" s="1" t="s">
        <v>21</v>
      </c>
      <c r="J19726">
        <v>22791796</v>
      </c>
      <c r="L19726" s="1" t="s">
        <v>545</v>
      </c>
      <c r="M19726" s="1" t="s">
        <v>36863</v>
      </c>
      <c r="N19726">
        <v>5230</v>
      </c>
      <c r="O19726">
        <v>4320</v>
      </c>
      <c r="P19726" s="1" t="s">
        <v>159</v>
      </c>
      <c r="Q19726" s="1" t="s">
        <v>78324</v>
      </c>
      <c r="R19726" s="1" t="s">
        <v>77624</v>
      </c>
    </row>
    <row r="19727" spans="1:18" x14ac:dyDescent="0.25">
      <c r="A19727">
        <v>1.1019704563981722E+18</v>
      </c>
      <c r="B19727" s="1" t="s">
        <v>3147</v>
      </c>
      <c r="C19727" s="1" t="s">
        <v>78325</v>
      </c>
      <c r="D19727" s="1" t="s">
        <v>78326</v>
      </c>
      <c r="E19727" s="2">
        <v>43526.930613425924</v>
      </c>
      <c r="F19727" s="1" t="s">
        <v>21</v>
      </c>
      <c r="G19727" s="1" t="s">
        <v>22</v>
      </c>
      <c r="I19727" s="1" t="s">
        <v>21</v>
      </c>
      <c r="J19727">
        <v>46402256</v>
      </c>
      <c r="L19727" s="1" t="s">
        <v>4934</v>
      </c>
      <c r="M19727" s="1" t="s">
        <v>3150</v>
      </c>
      <c r="N19727">
        <v>299120</v>
      </c>
      <c r="O19727">
        <v>82520</v>
      </c>
      <c r="P19727" s="1" t="s">
        <v>1530</v>
      </c>
      <c r="Q19727" s="1" t="s">
        <v>78327</v>
      </c>
      <c r="R19727" s="1" t="s">
        <v>78328</v>
      </c>
    </row>
    <row r="19728" spans="1:18" x14ac:dyDescent="0.25">
      <c r="A19728">
        <v>1.1019686741251686E+18</v>
      </c>
      <c r="B19728" s="1" t="s">
        <v>75355</v>
      </c>
      <c r="C19728" s="1" t="s">
        <v>78329</v>
      </c>
      <c r="D19728" s="1" t="s">
        <v>78330</v>
      </c>
      <c r="E19728" s="2">
        <v>43526.925694444442</v>
      </c>
      <c r="F19728" s="1" t="s">
        <v>21</v>
      </c>
      <c r="G19728" s="1" t="s">
        <v>46</v>
      </c>
      <c r="I19728" s="1" t="s">
        <v>21</v>
      </c>
      <c r="J19728">
        <v>1.0941327499575869E+18</v>
      </c>
      <c r="L19728" s="1" t="s">
        <v>31</v>
      </c>
      <c r="M19728" s="1" t="s">
        <v>146</v>
      </c>
      <c r="N19728">
        <v>120</v>
      </c>
      <c r="O19728">
        <v>1300</v>
      </c>
      <c r="P19728" s="1" t="s">
        <v>21</v>
      </c>
      <c r="Q19728" s="1" t="s">
        <v>78331</v>
      </c>
      <c r="R19728" s="1" t="s">
        <v>17684</v>
      </c>
    </row>
    <row r="19729" spans="1:18" x14ac:dyDescent="0.25">
      <c r="A19729">
        <v>1.1019684619101962E+18</v>
      </c>
      <c r="B19729" s="1" t="s">
        <v>78332</v>
      </c>
      <c r="C19729" s="1" t="s">
        <v>71141</v>
      </c>
      <c r="D19729" s="1" t="s">
        <v>78333</v>
      </c>
      <c r="E19729" s="2">
        <v>43526.925104166665</v>
      </c>
      <c r="F19729" s="1" t="s">
        <v>21</v>
      </c>
      <c r="G19729" s="1" t="s">
        <v>46</v>
      </c>
      <c r="I19729" s="1" t="s">
        <v>21</v>
      </c>
      <c r="J19729">
        <v>17471096</v>
      </c>
      <c r="L19729" s="1" t="s">
        <v>23</v>
      </c>
      <c r="M19729" s="1" t="s">
        <v>78334</v>
      </c>
      <c r="N19729">
        <v>68430</v>
      </c>
      <c r="O19729">
        <v>38110</v>
      </c>
      <c r="P19729" s="1" t="s">
        <v>30124</v>
      </c>
      <c r="Q19729" s="1" t="s">
        <v>78335</v>
      </c>
      <c r="R19729" s="1" t="s">
        <v>71144</v>
      </c>
    </row>
    <row r="19730" spans="1:18" x14ac:dyDescent="0.25">
      <c r="A19730">
        <v>1.1019682030251295E+18</v>
      </c>
      <c r="B19730" s="1" t="s">
        <v>78336</v>
      </c>
      <c r="C19730" s="1" t="s">
        <v>78337</v>
      </c>
      <c r="D19730" s="1" t="s">
        <v>78338</v>
      </c>
      <c r="E19730" s="2">
        <v>43526.924386574072</v>
      </c>
      <c r="F19730" s="1" t="s">
        <v>21</v>
      </c>
      <c r="G19730" s="1" t="s">
        <v>22</v>
      </c>
      <c r="I19730" s="1" t="s">
        <v>21</v>
      </c>
      <c r="J19730">
        <v>7.5485602263691264E+17</v>
      </c>
      <c r="L19730" s="1" t="s">
        <v>151</v>
      </c>
      <c r="M19730" s="1" t="s">
        <v>146</v>
      </c>
      <c r="N19730">
        <v>180</v>
      </c>
      <c r="O19730">
        <v>300</v>
      </c>
      <c r="P19730" s="1" t="s">
        <v>21</v>
      </c>
      <c r="Q19730" s="1" t="s">
        <v>78339</v>
      </c>
      <c r="R19730" s="1" t="s">
        <v>78340</v>
      </c>
    </row>
    <row r="19731" spans="1:18" x14ac:dyDescent="0.25">
      <c r="A19731">
        <v>1.1019677808139182E+18</v>
      </c>
      <c r="B19731" s="1" t="s">
        <v>78336</v>
      </c>
      <c r="C19731" s="1" t="s">
        <v>78341</v>
      </c>
      <c r="D19731" s="1" t="s">
        <v>78342</v>
      </c>
      <c r="E19731" s="2">
        <v>43526.923229166663</v>
      </c>
      <c r="F19731" s="1" t="s">
        <v>21</v>
      </c>
      <c r="G19731" s="1" t="s">
        <v>22</v>
      </c>
      <c r="I19731" s="1" t="s">
        <v>21</v>
      </c>
      <c r="J19731">
        <v>7.5485602263691264E+17</v>
      </c>
      <c r="L19731" s="1" t="s">
        <v>151</v>
      </c>
      <c r="M19731" s="1" t="s">
        <v>146</v>
      </c>
      <c r="N19731">
        <v>180</v>
      </c>
      <c r="O19731">
        <v>300</v>
      </c>
      <c r="P19731" s="1" t="s">
        <v>21</v>
      </c>
      <c r="Q19731" s="1" t="s">
        <v>78343</v>
      </c>
      <c r="R19731" s="1" t="s">
        <v>78344</v>
      </c>
    </row>
    <row r="19732" spans="1:18" x14ac:dyDescent="0.25">
      <c r="A19732">
        <v>1.1019670729454223E+18</v>
      </c>
      <c r="B19732" s="1" t="s">
        <v>78345</v>
      </c>
      <c r="C19732" s="1" t="s">
        <v>78311</v>
      </c>
      <c r="D19732" s="1" t="s">
        <v>78346</v>
      </c>
      <c r="E19732" s="2">
        <v>43526.921273148146</v>
      </c>
      <c r="F19732" s="1" t="s">
        <v>21</v>
      </c>
      <c r="G19732" s="1" t="s">
        <v>22</v>
      </c>
      <c r="I19732" s="1" t="s">
        <v>21</v>
      </c>
      <c r="J19732">
        <v>2816326526</v>
      </c>
      <c r="L19732" s="1" t="s">
        <v>23</v>
      </c>
      <c r="M19732" s="1" t="s">
        <v>78347</v>
      </c>
      <c r="N19732">
        <v>150</v>
      </c>
      <c r="O19732">
        <v>480</v>
      </c>
      <c r="P19732" s="1" t="s">
        <v>78348</v>
      </c>
      <c r="Q19732" s="1" t="s">
        <v>78349</v>
      </c>
      <c r="R19732" s="1" t="s">
        <v>78316</v>
      </c>
    </row>
    <row r="19733" spans="1:18" x14ac:dyDescent="0.25">
      <c r="A19733">
        <v>1.101963452409471E+18</v>
      </c>
      <c r="B19733" s="1" t="s">
        <v>31311</v>
      </c>
      <c r="C19733" s="1" t="s">
        <v>78350</v>
      </c>
      <c r="D19733" s="1" t="s">
        <v>78351</v>
      </c>
      <c r="E19733" s="2">
        <v>43526.91128472222</v>
      </c>
      <c r="F19733" s="1" t="s">
        <v>21</v>
      </c>
      <c r="G19733" s="1" t="s">
        <v>22</v>
      </c>
      <c r="I19733" s="1" t="s">
        <v>21</v>
      </c>
      <c r="J19733">
        <v>890734074</v>
      </c>
      <c r="L19733" s="1" t="s">
        <v>31</v>
      </c>
      <c r="M19733" s="1" t="s">
        <v>31313</v>
      </c>
      <c r="N19733">
        <v>6930</v>
      </c>
      <c r="O19733">
        <v>23450</v>
      </c>
      <c r="P19733" s="1" t="s">
        <v>31314</v>
      </c>
      <c r="Q19733" s="1" t="s">
        <v>78352</v>
      </c>
      <c r="R19733" s="1" t="s">
        <v>78353</v>
      </c>
    </row>
    <row r="19734" spans="1:18" x14ac:dyDescent="0.25">
      <c r="A19734">
        <v>1.1019628764897362E+18</v>
      </c>
      <c r="B19734" s="1" t="s">
        <v>39500</v>
      </c>
      <c r="C19734" s="1" t="s">
        <v>78311</v>
      </c>
      <c r="D19734" s="1" t="s">
        <v>78354</v>
      </c>
      <c r="E19734" s="2">
        <v>43526.909687500003</v>
      </c>
      <c r="F19734" s="1" t="s">
        <v>21</v>
      </c>
      <c r="G19734" s="1" t="s">
        <v>22</v>
      </c>
      <c r="I19734" s="1" t="s">
        <v>21</v>
      </c>
      <c r="J19734">
        <v>7.3234071716763238E+17</v>
      </c>
      <c r="L19734" s="1" t="s">
        <v>31</v>
      </c>
      <c r="M19734" s="1" t="s">
        <v>39502</v>
      </c>
      <c r="N19734">
        <v>4080</v>
      </c>
      <c r="O19734">
        <v>9190</v>
      </c>
      <c r="P19734" s="1" t="s">
        <v>21</v>
      </c>
      <c r="Q19734" s="1" t="s">
        <v>78355</v>
      </c>
      <c r="R19734" s="1" t="s">
        <v>78316</v>
      </c>
    </row>
    <row r="19735" spans="1:18" x14ac:dyDescent="0.25">
      <c r="A19735">
        <v>1.1019609926432645E+18</v>
      </c>
      <c r="B19735" s="1" t="s">
        <v>78356</v>
      </c>
      <c r="C19735" s="1" t="s">
        <v>78311</v>
      </c>
      <c r="D19735" s="1" t="s">
        <v>78357</v>
      </c>
      <c r="E19735" s="2">
        <v>43526.904490740744</v>
      </c>
      <c r="F19735" s="1" t="s">
        <v>21</v>
      </c>
      <c r="G19735" s="1" t="s">
        <v>22</v>
      </c>
      <c r="I19735" s="1" t="s">
        <v>21</v>
      </c>
      <c r="J19735">
        <v>204567096</v>
      </c>
      <c r="L19735" s="1" t="s">
        <v>31</v>
      </c>
      <c r="M19735" s="1" t="s">
        <v>78358</v>
      </c>
      <c r="N19735">
        <v>6660</v>
      </c>
      <c r="O19735">
        <v>36650</v>
      </c>
      <c r="P19735" s="1" t="s">
        <v>78359</v>
      </c>
      <c r="Q19735" s="1" t="s">
        <v>78360</v>
      </c>
      <c r="R19735" s="1" t="s">
        <v>78316</v>
      </c>
    </row>
    <row r="19736" spans="1:18" x14ac:dyDescent="0.25">
      <c r="A19736">
        <v>1.1019606790645228E+18</v>
      </c>
      <c r="B19736" s="1" t="s">
        <v>11312</v>
      </c>
      <c r="C19736" s="1" t="s">
        <v>78361</v>
      </c>
      <c r="D19736" s="1" t="s">
        <v>78362</v>
      </c>
      <c r="E19736" s="2">
        <v>43526.903622685182</v>
      </c>
      <c r="F19736" s="1" t="s">
        <v>21</v>
      </c>
      <c r="G19736" s="1" t="s">
        <v>46</v>
      </c>
      <c r="I19736" s="1" t="s">
        <v>21</v>
      </c>
      <c r="J19736">
        <v>255293056</v>
      </c>
      <c r="L19736" s="1" t="s">
        <v>69</v>
      </c>
      <c r="M19736" s="1" t="s">
        <v>11315</v>
      </c>
      <c r="N19736">
        <v>1470</v>
      </c>
      <c r="O19736">
        <v>950</v>
      </c>
      <c r="P19736" s="1" t="s">
        <v>11316</v>
      </c>
      <c r="Q19736" s="1" t="s">
        <v>78363</v>
      </c>
      <c r="R19736" s="1" t="s">
        <v>78364</v>
      </c>
    </row>
    <row r="19737" spans="1:18" x14ac:dyDescent="0.25">
      <c r="A19737">
        <v>1.1019588193185178E+18</v>
      </c>
      <c r="B19737" s="1" t="s">
        <v>78365</v>
      </c>
      <c r="C19737" s="1" t="s">
        <v>78366</v>
      </c>
      <c r="D19737" s="1" t="s">
        <v>78367</v>
      </c>
      <c r="E19737" s="2">
        <v>43526.898495370369</v>
      </c>
      <c r="F19737" s="1" t="s">
        <v>21</v>
      </c>
      <c r="G19737" s="1" t="s">
        <v>46</v>
      </c>
      <c r="I19737" s="1" t="s">
        <v>21</v>
      </c>
      <c r="J19737">
        <v>584859744</v>
      </c>
      <c r="L19737" s="1" t="s">
        <v>31</v>
      </c>
      <c r="M19737" s="1" t="s">
        <v>78368</v>
      </c>
      <c r="N19737">
        <v>56650</v>
      </c>
      <c r="O19737">
        <v>62320</v>
      </c>
      <c r="P19737" s="1" t="s">
        <v>21</v>
      </c>
      <c r="Q19737" s="1" t="s">
        <v>78369</v>
      </c>
      <c r="R19737" s="1" t="s">
        <v>78370</v>
      </c>
    </row>
    <row r="19738" spans="1:18" x14ac:dyDescent="0.25">
      <c r="A19738">
        <v>1.1019584129660232E+18</v>
      </c>
      <c r="B19738" s="1" t="s">
        <v>34769</v>
      </c>
      <c r="C19738" s="1" t="s">
        <v>78311</v>
      </c>
      <c r="D19738" s="1" t="s">
        <v>78371</v>
      </c>
      <c r="E19738" s="2">
        <v>43526.897372685184</v>
      </c>
      <c r="F19738" s="1" t="s">
        <v>21</v>
      </c>
      <c r="G19738" s="1" t="s">
        <v>22</v>
      </c>
      <c r="I19738" s="1" t="s">
        <v>21</v>
      </c>
      <c r="J19738">
        <v>221502089</v>
      </c>
      <c r="L19738" s="1" t="s">
        <v>31</v>
      </c>
      <c r="M19738" s="1" t="s">
        <v>34772</v>
      </c>
      <c r="N19738">
        <v>1211090</v>
      </c>
      <c r="O19738">
        <v>7200</v>
      </c>
      <c r="P19738" s="1" t="s">
        <v>965</v>
      </c>
      <c r="Q19738" s="1" t="s">
        <v>78372</v>
      </c>
      <c r="R19738" s="1" t="s">
        <v>78316</v>
      </c>
    </row>
    <row r="19739" spans="1:18" x14ac:dyDescent="0.25">
      <c r="A19739">
        <v>1.1019530678791414E+18</v>
      </c>
      <c r="B19739" s="1" t="s">
        <v>5507</v>
      </c>
      <c r="C19739" s="1" t="s">
        <v>78373</v>
      </c>
      <c r="D19739" s="1" t="s">
        <v>78374</v>
      </c>
      <c r="E19739" s="2">
        <v>43526.882627314815</v>
      </c>
      <c r="F19739" s="1" t="s">
        <v>21</v>
      </c>
      <c r="G19739" s="1" t="s">
        <v>22</v>
      </c>
      <c r="I19739" s="1" t="s">
        <v>21</v>
      </c>
      <c r="J19739">
        <v>8.8766746711967744E+17</v>
      </c>
      <c r="L19739" s="1" t="s">
        <v>31</v>
      </c>
      <c r="M19739" s="1" t="s">
        <v>49473</v>
      </c>
      <c r="N19739">
        <v>1680</v>
      </c>
      <c r="O19739">
        <v>8110</v>
      </c>
      <c r="P19739" s="1" t="s">
        <v>3479</v>
      </c>
      <c r="Q19739" s="1" t="s">
        <v>78375</v>
      </c>
      <c r="R19739" s="1" t="s">
        <v>78376</v>
      </c>
    </row>
    <row r="19740" spans="1:18" x14ac:dyDescent="0.25">
      <c r="A19740">
        <v>1.1019458353682063E+18</v>
      </c>
      <c r="B19740" s="1" t="s">
        <v>78377</v>
      </c>
      <c r="C19740" s="1" t="s">
        <v>78378</v>
      </c>
      <c r="D19740" s="1" t="s">
        <v>78379</v>
      </c>
      <c r="E19740" s="2">
        <v>43526.862662037034</v>
      </c>
      <c r="F19740" s="1" t="s">
        <v>21</v>
      </c>
      <c r="G19740" s="1" t="s">
        <v>22</v>
      </c>
      <c r="I19740" s="1" t="s">
        <v>21</v>
      </c>
      <c r="J19740">
        <v>9.0351399918211072E+17</v>
      </c>
      <c r="L19740" s="1" t="s">
        <v>69</v>
      </c>
      <c r="M19740" s="1" t="s">
        <v>78380</v>
      </c>
      <c r="N19740">
        <v>21050</v>
      </c>
      <c r="O19740">
        <v>20270</v>
      </c>
      <c r="P19740" s="1" t="s">
        <v>418</v>
      </c>
      <c r="Q19740" s="1" t="s">
        <v>78381</v>
      </c>
      <c r="R19740" s="1" t="s">
        <v>78382</v>
      </c>
    </row>
    <row r="19741" spans="1:18" x14ac:dyDescent="0.25">
      <c r="A19741">
        <v>1.10194482732177E+18</v>
      </c>
      <c r="B19741" s="1" t="s">
        <v>78383</v>
      </c>
      <c r="C19741" s="1" t="s">
        <v>78384</v>
      </c>
      <c r="D19741" s="1" t="s">
        <v>78385</v>
      </c>
      <c r="E19741" s="2">
        <v>43526.859884259262</v>
      </c>
      <c r="F19741" s="1" t="s">
        <v>21</v>
      </c>
      <c r="G19741" s="1" t="s">
        <v>22</v>
      </c>
      <c r="I19741" s="1" t="s">
        <v>21</v>
      </c>
      <c r="J19741">
        <v>303070271</v>
      </c>
      <c r="L19741" s="1" t="s">
        <v>31</v>
      </c>
      <c r="M19741" s="1" t="s">
        <v>78386</v>
      </c>
      <c r="N19741">
        <v>990</v>
      </c>
      <c r="O19741">
        <v>2170</v>
      </c>
      <c r="P19741" s="1" t="s">
        <v>21</v>
      </c>
      <c r="Q19741" s="1" t="s">
        <v>78387</v>
      </c>
      <c r="R19741" s="1" t="s">
        <v>78388</v>
      </c>
    </row>
    <row r="19742" spans="1:18" x14ac:dyDescent="0.25">
      <c r="A19742">
        <v>1.1019442284338381E+18</v>
      </c>
      <c r="B19742" s="1" t="s">
        <v>4723</v>
      </c>
      <c r="C19742" s="1" t="s">
        <v>78389</v>
      </c>
      <c r="D19742" s="1" t="s">
        <v>78390</v>
      </c>
      <c r="E19742" s="2">
        <v>43526.858229166668</v>
      </c>
      <c r="F19742" s="1" t="s">
        <v>21</v>
      </c>
      <c r="G19742" s="1" t="s">
        <v>22</v>
      </c>
      <c r="I19742" s="1" t="s">
        <v>21</v>
      </c>
      <c r="J19742">
        <v>3385223109</v>
      </c>
      <c r="L19742" s="1" t="s">
        <v>31</v>
      </c>
      <c r="M19742" s="1" t="s">
        <v>4726</v>
      </c>
      <c r="N19742">
        <v>2760</v>
      </c>
      <c r="O19742">
        <v>4920</v>
      </c>
      <c r="P19742" s="1" t="s">
        <v>4727</v>
      </c>
      <c r="Q19742" s="1" t="s">
        <v>78391</v>
      </c>
      <c r="R19742" s="1" t="s">
        <v>78392</v>
      </c>
    </row>
    <row r="19743" spans="1:18" x14ac:dyDescent="0.25">
      <c r="A19743">
        <v>1.1019421875106939E+18</v>
      </c>
      <c r="B19743" s="1" t="s">
        <v>5507</v>
      </c>
      <c r="C19743" s="1" t="s">
        <v>75388</v>
      </c>
      <c r="D19743" s="1" t="s">
        <v>78393</v>
      </c>
      <c r="E19743" s="2">
        <v>43526.85260416667</v>
      </c>
      <c r="F19743" s="1" t="s">
        <v>21</v>
      </c>
      <c r="G19743" s="1" t="s">
        <v>22</v>
      </c>
      <c r="I19743" s="1" t="s">
        <v>21</v>
      </c>
      <c r="J19743">
        <v>8.8766746711967744E+17</v>
      </c>
      <c r="L19743" s="1" t="s">
        <v>31</v>
      </c>
      <c r="M19743" s="1" t="s">
        <v>49473</v>
      </c>
      <c r="N19743">
        <v>1680</v>
      </c>
      <c r="O19743">
        <v>8110</v>
      </c>
      <c r="P19743" s="1" t="s">
        <v>3479</v>
      </c>
      <c r="Q19743" s="1" t="s">
        <v>78394</v>
      </c>
      <c r="R19743" s="1" t="s">
        <v>75391</v>
      </c>
    </row>
    <row r="19744" spans="1:18" x14ac:dyDescent="0.25">
      <c r="A19744">
        <v>1.1019420675032883E+18</v>
      </c>
      <c r="B19744" s="1" t="s">
        <v>5507</v>
      </c>
      <c r="C19744" s="1" t="s">
        <v>75405</v>
      </c>
      <c r="D19744" s="1" t="s">
        <v>78395</v>
      </c>
      <c r="E19744" s="2">
        <v>43526.852268518516</v>
      </c>
      <c r="F19744" s="1" t="s">
        <v>21</v>
      </c>
      <c r="G19744" s="1" t="s">
        <v>22</v>
      </c>
      <c r="I19744" s="1" t="s">
        <v>21</v>
      </c>
      <c r="J19744">
        <v>8.8766746711967744E+17</v>
      </c>
      <c r="L19744" s="1" t="s">
        <v>31</v>
      </c>
      <c r="M19744" s="1" t="s">
        <v>49473</v>
      </c>
      <c r="N19744">
        <v>1680</v>
      </c>
      <c r="O19744">
        <v>8110</v>
      </c>
      <c r="P19744" s="1" t="s">
        <v>3479</v>
      </c>
      <c r="Q19744" s="1" t="s">
        <v>78396</v>
      </c>
      <c r="R19744" s="1" t="s">
        <v>75408</v>
      </c>
    </row>
    <row r="19745" spans="1:18" x14ac:dyDescent="0.25">
      <c r="A19745">
        <v>1.1019409193250775E+18</v>
      </c>
      <c r="B19745" s="1" t="s">
        <v>20086</v>
      </c>
      <c r="C19745" s="1" t="s">
        <v>78329</v>
      </c>
      <c r="D19745" s="1" t="s">
        <v>78397</v>
      </c>
      <c r="E19745" s="2">
        <v>43526.849097222221</v>
      </c>
      <c r="F19745" s="1" t="s">
        <v>21</v>
      </c>
      <c r="G19745" s="1" t="s">
        <v>22</v>
      </c>
      <c r="I19745" s="1" t="s">
        <v>21</v>
      </c>
      <c r="J19745">
        <v>2171226063</v>
      </c>
      <c r="L19745" s="1" t="s">
        <v>23</v>
      </c>
      <c r="M19745" s="1" t="s">
        <v>20089</v>
      </c>
      <c r="N19745">
        <v>1710</v>
      </c>
      <c r="O19745">
        <v>4310</v>
      </c>
      <c r="P19745" s="1" t="s">
        <v>21</v>
      </c>
      <c r="Q19745" s="1" t="s">
        <v>78398</v>
      </c>
      <c r="R19745" s="1" t="s">
        <v>17684</v>
      </c>
    </row>
    <row r="19746" spans="1:18" x14ac:dyDescent="0.25">
      <c r="A19746">
        <v>1.101940867676414E+18</v>
      </c>
      <c r="B19746" s="1" t="s">
        <v>4876</v>
      </c>
      <c r="C19746" s="1" t="s">
        <v>78399</v>
      </c>
      <c r="D19746" s="1" t="s">
        <v>78400</v>
      </c>
      <c r="E19746" s="2">
        <v>43526.848958333336</v>
      </c>
      <c r="F19746" s="1" t="s">
        <v>21</v>
      </c>
      <c r="G19746" s="1" t="s">
        <v>22</v>
      </c>
      <c r="I19746" s="1" t="s">
        <v>21</v>
      </c>
      <c r="J19746">
        <v>561251159</v>
      </c>
      <c r="L19746" s="1" t="s">
        <v>31</v>
      </c>
      <c r="M19746" s="1" t="s">
        <v>4878</v>
      </c>
      <c r="N19746">
        <v>31670</v>
      </c>
      <c r="O19746">
        <v>4380</v>
      </c>
      <c r="P19746" s="1" t="s">
        <v>208</v>
      </c>
      <c r="Q19746" s="1" t="s">
        <v>78401</v>
      </c>
      <c r="R19746" s="1" t="s">
        <v>78402</v>
      </c>
    </row>
    <row r="19747" spans="1:18" x14ac:dyDescent="0.25">
      <c r="A19747">
        <v>1.1019395928387256E+18</v>
      </c>
      <c r="B19747" s="1" t="s">
        <v>15678</v>
      </c>
      <c r="C19747" s="1" t="s">
        <v>78403</v>
      </c>
      <c r="D19747" s="1" t="s">
        <v>78404</v>
      </c>
      <c r="E19747" s="2">
        <v>43526.845439814817</v>
      </c>
      <c r="F19747" s="1" t="s">
        <v>21</v>
      </c>
      <c r="G19747" s="1" t="s">
        <v>46</v>
      </c>
      <c r="I19747" s="1" t="s">
        <v>21</v>
      </c>
      <c r="J19747">
        <v>76499904</v>
      </c>
      <c r="L19747" s="1" t="s">
        <v>69</v>
      </c>
      <c r="M19747" s="1" t="s">
        <v>15681</v>
      </c>
      <c r="N19747">
        <v>10930</v>
      </c>
      <c r="O19747">
        <v>8130</v>
      </c>
      <c r="P19747" s="1" t="s">
        <v>15682</v>
      </c>
      <c r="Q19747" s="1" t="s">
        <v>78405</v>
      </c>
      <c r="R19747" s="1" t="s">
        <v>78406</v>
      </c>
    </row>
    <row r="19748" spans="1:18" x14ac:dyDescent="0.25">
      <c r="A19748">
        <v>1.101939393932288E+18</v>
      </c>
      <c r="B19748" s="1" t="s">
        <v>8986</v>
      </c>
      <c r="C19748" s="1" t="s">
        <v>78329</v>
      </c>
      <c r="D19748" s="1" t="s">
        <v>78407</v>
      </c>
      <c r="E19748" s="2">
        <v>43526.844895833332</v>
      </c>
      <c r="F19748" s="1" t="s">
        <v>21</v>
      </c>
      <c r="G19748" s="1" t="s">
        <v>22</v>
      </c>
      <c r="I19748" s="1" t="s">
        <v>21</v>
      </c>
      <c r="J19748">
        <v>9.2348243251446989E+17</v>
      </c>
      <c r="L19748" s="1" t="s">
        <v>31</v>
      </c>
      <c r="M19748" s="1" t="s">
        <v>8989</v>
      </c>
      <c r="N19748">
        <v>300</v>
      </c>
      <c r="O19748">
        <v>560</v>
      </c>
      <c r="P19748" s="1" t="s">
        <v>8990</v>
      </c>
      <c r="Q19748" s="1" t="s">
        <v>78408</v>
      </c>
      <c r="R19748" s="1" t="s">
        <v>17684</v>
      </c>
    </row>
    <row r="19749" spans="1:18" x14ac:dyDescent="0.25">
      <c r="A19749">
        <v>1.1019389877307228E+18</v>
      </c>
      <c r="B19749" s="1" t="s">
        <v>4876</v>
      </c>
      <c r="C19749" s="1" t="s">
        <v>78409</v>
      </c>
      <c r="D19749" s="1" t="s">
        <v>78410</v>
      </c>
      <c r="E19749" s="2">
        <v>43526.843773148146</v>
      </c>
      <c r="F19749" s="1" t="s">
        <v>21</v>
      </c>
      <c r="G19749" s="1" t="s">
        <v>22</v>
      </c>
      <c r="I19749" s="1" t="s">
        <v>21</v>
      </c>
      <c r="J19749">
        <v>561251159</v>
      </c>
      <c r="L19749" s="1" t="s">
        <v>31</v>
      </c>
      <c r="M19749" s="1" t="s">
        <v>4878</v>
      </c>
      <c r="N19749">
        <v>31670</v>
      </c>
      <c r="O19749">
        <v>4380</v>
      </c>
      <c r="P19749" s="1" t="s">
        <v>208</v>
      </c>
      <c r="Q19749" s="1" t="s">
        <v>78411</v>
      </c>
      <c r="R19749" s="1" t="s">
        <v>37598</v>
      </c>
    </row>
    <row r="19750" spans="1:18" x14ac:dyDescent="0.25">
      <c r="A19750">
        <v>1.1019386657507574E+18</v>
      </c>
      <c r="B19750" s="1" t="s">
        <v>15149</v>
      </c>
      <c r="C19750" s="1" t="s">
        <v>78412</v>
      </c>
      <c r="D19750" s="1" t="s">
        <v>78413</v>
      </c>
      <c r="E19750" s="2">
        <v>43526.842881944445</v>
      </c>
      <c r="F19750" s="1" t="s">
        <v>21</v>
      </c>
      <c r="G19750" s="1" t="s">
        <v>22</v>
      </c>
      <c r="I19750" s="1" t="s">
        <v>21</v>
      </c>
      <c r="J19750">
        <v>4832934658</v>
      </c>
      <c r="L19750" s="1" t="s">
        <v>69</v>
      </c>
      <c r="M19750" s="1" t="s">
        <v>15152</v>
      </c>
      <c r="N19750">
        <v>8170</v>
      </c>
      <c r="O19750">
        <v>14540</v>
      </c>
      <c r="P19750" s="1" t="s">
        <v>4239</v>
      </c>
      <c r="Q19750" s="1" t="s">
        <v>78414</v>
      </c>
      <c r="R19750" s="1" t="s">
        <v>78415</v>
      </c>
    </row>
    <row r="19751" spans="1:18" x14ac:dyDescent="0.25">
      <c r="A19751">
        <v>1.10193760848418E+18</v>
      </c>
      <c r="B19751" s="1" t="s">
        <v>37927</v>
      </c>
      <c r="C19751" s="1" t="s">
        <v>78068</v>
      </c>
      <c r="D19751" s="1" t="s">
        <v>78416</v>
      </c>
      <c r="E19751" s="2">
        <v>43526.839965277781</v>
      </c>
      <c r="F19751" s="1" t="s">
        <v>21</v>
      </c>
      <c r="G19751" s="1" t="s">
        <v>22</v>
      </c>
      <c r="I19751" s="1" t="s">
        <v>21</v>
      </c>
      <c r="J19751">
        <v>709188331</v>
      </c>
      <c r="L19751" s="1" t="s">
        <v>69</v>
      </c>
      <c r="M19751" s="1" t="s">
        <v>37929</v>
      </c>
      <c r="N19751">
        <v>2730</v>
      </c>
      <c r="O19751">
        <v>1800</v>
      </c>
      <c r="P19751" s="1" t="s">
        <v>37930</v>
      </c>
      <c r="Q19751" s="1" t="s">
        <v>78417</v>
      </c>
      <c r="R19751" s="1" t="s">
        <v>78072</v>
      </c>
    </row>
    <row r="19752" spans="1:18" x14ac:dyDescent="0.25">
      <c r="A19752">
        <v>1.1019357116395356E+18</v>
      </c>
      <c r="B19752" s="1" t="s">
        <v>1389</v>
      </c>
      <c r="C19752" s="1" t="s">
        <v>78418</v>
      </c>
      <c r="D19752" s="1" t="s">
        <v>78419</v>
      </c>
      <c r="E19752" s="2">
        <v>43526.834733796299</v>
      </c>
      <c r="F19752" s="1" t="s">
        <v>21</v>
      </c>
      <c r="G19752" s="1" t="s">
        <v>22</v>
      </c>
      <c r="I19752" s="1" t="s">
        <v>21</v>
      </c>
      <c r="J19752">
        <v>87917306</v>
      </c>
      <c r="L19752" s="1" t="s">
        <v>2064</v>
      </c>
      <c r="M19752" s="1" t="s">
        <v>1393</v>
      </c>
      <c r="N19752">
        <v>276040</v>
      </c>
      <c r="O19752">
        <v>178650</v>
      </c>
      <c r="P19752" s="1" t="s">
        <v>1394</v>
      </c>
      <c r="Q19752" s="1" t="s">
        <v>78420</v>
      </c>
      <c r="R19752" s="1" t="s">
        <v>78421</v>
      </c>
    </row>
    <row r="19753" spans="1:18" x14ac:dyDescent="0.25">
      <c r="A19753">
        <v>1.1019343219952722E+18</v>
      </c>
      <c r="B19753" s="1" t="s">
        <v>78422</v>
      </c>
      <c r="C19753" s="1" t="s">
        <v>78423</v>
      </c>
      <c r="D19753" s="1" t="s">
        <v>78424</v>
      </c>
      <c r="E19753" s="2">
        <v>43526.830891203703</v>
      </c>
      <c r="F19753" s="1" t="s">
        <v>21</v>
      </c>
      <c r="G19753" s="1" t="s">
        <v>22</v>
      </c>
      <c r="I19753" s="1" t="s">
        <v>21</v>
      </c>
      <c r="J19753">
        <v>1.0903172741442601E+18</v>
      </c>
      <c r="L19753" s="1" t="s">
        <v>69</v>
      </c>
      <c r="M19753" s="1" t="s">
        <v>78425</v>
      </c>
      <c r="N19753">
        <v>1690</v>
      </c>
      <c r="O19753">
        <v>7660</v>
      </c>
      <c r="P19753" s="1" t="s">
        <v>21</v>
      </c>
      <c r="Q19753" s="1" t="s">
        <v>78426</v>
      </c>
      <c r="R19753" s="1" t="s">
        <v>78427</v>
      </c>
    </row>
    <row r="19754" spans="1:18" x14ac:dyDescent="0.25">
      <c r="A19754">
        <v>1.1019331088054108E+18</v>
      </c>
      <c r="B19754" s="1" t="s">
        <v>78428</v>
      </c>
      <c r="C19754" s="1" t="s">
        <v>78429</v>
      </c>
      <c r="D19754" s="1" t="s">
        <v>78430</v>
      </c>
      <c r="E19754" s="2">
        <v>43526.827546296299</v>
      </c>
      <c r="F19754" s="1" t="s">
        <v>21</v>
      </c>
      <c r="G19754" s="1" t="s">
        <v>22</v>
      </c>
      <c r="I19754" s="1" t="s">
        <v>21</v>
      </c>
      <c r="J19754">
        <v>4362856583</v>
      </c>
      <c r="L19754" s="1" t="s">
        <v>23</v>
      </c>
      <c r="M19754" s="1" t="s">
        <v>78431</v>
      </c>
      <c r="N19754">
        <v>9710</v>
      </c>
      <c r="O19754">
        <v>8700</v>
      </c>
      <c r="P19754" s="1" t="s">
        <v>185</v>
      </c>
      <c r="Q19754" s="1" t="s">
        <v>78432</v>
      </c>
      <c r="R19754" s="1" t="s">
        <v>78433</v>
      </c>
    </row>
    <row r="19755" spans="1:18" x14ac:dyDescent="0.25">
      <c r="A19755">
        <v>1.101930315038294E+18</v>
      </c>
      <c r="B19755" s="1" t="s">
        <v>23158</v>
      </c>
      <c r="C19755" s="1" t="s">
        <v>78434</v>
      </c>
      <c r="D19755" s="1" t="s">
        <v>78435</v>
      </c>
      <c r="E19755" s="2">
        <v>43526.819837962961</v>
      </c>
      <c r="F19755" s="1" t="s">
        <v>21</v>
      </c>
      <c r="G19755" s="1" t="s">
        <v>22</v>
      </c>
      <c r="I19755" s="1" t="s">
        <v>21</v>
      </c>
      <c r="J19755">
        <v>1029052747</v>
      </c>
      <c r="L19755" s="1" t="s">
        <v>31</v>
      </c>
      <c r="M19755" s="1" t="s">
        <v>23160</v>
      </c>
      <c r="N19755">
        <v>2630</v>
      </c>
      <c r="O19755">
        <v>2920</v>
      </c>
      <c r="P19755" s="1" t="s">
        <v>21</v>
      </c>
      <c r="Q19755" s="1" t="s">
        <v>78436</v>
      </c>
      <c r="R19755" s="1" t="s">
        <v>76120</v>
      </c>
    </row>
    <row r="19756" spans="1:18" x14ac:dyDescent="0.25">
      <c r="A19756">
        <v>1.1019299931757445E+18</v>
      </c>
      <c r="B19756" s="1" t="s">
        <v>23158</v>
      </c>
      <c r="C19756" s="1" t="s">
        <v>78437</v>
      </c>
      <c r="D19756" s="1" t="s">
        <v>78438</v>
      </c>
      <c r="E19756" s="2">
        <v>43526.81894675926</v>
      </c>
      <c r="F19756" s="1" t="s">
        <v>21</v>
      </c>
      <c r="G19756" s="1" t="s">
        <v>22</v>
      </c>
      <c r="I19756" s="1" t="s">
        <v>21</v>
      </c>
      <c r="J19756">
        <v>1029052747</v>
      </c>
      <c r="L19756" s="1" t="s">
        <v>31</v>
      </c>
      <c r="M19756" s="1" t="s">
        <v>23160</v>
      </c>
      <c r="N19756">
        <v>2630</v>
      </c>
      <c r="O19756">
        <v>2920</v>
      </c>
      <c r="P19756" s="1" t="s">
        <v>21</v>
      </c>
      <c r="Q19756" s="1" t="s">
        <v>78439</v>
      </c>
      <c r="R19756" s="1" t="s">
        <v>78440</v>
      </c>
    </row>
    <row r="19757" spans="1:18" x14ac:dyDescent="0.25">
      <c r="A19757">
        <v>1.1019299398913802E+18</v>
      </c>
      <c r="B19757" s="1" t="s">
        <v>23158</v>
      </c>
      <c r="C19757" s="1" t="s">
        <v>78441</v>
      </c>
      <c r="D19757" s="1" t="s">
        <v>78442</v>
      </c>
      <c r="E19757" s="2">
        <v>43526.818807870368</v>
      </c>
      <c r="F19757" s="1" t="s">
        <v>21</v>
      </c>
      <c r="G19757" s="1" t="s">
        <v>22</v>
      </c>
      <c r="I19757" s="1" t="s">
        <v>21</v>
      </c>
      <c r="J19757">
        <v>1029052747</v>
      </c>
      <c r="L19757" s="1" t="s">
        <v>31</v>
      </c>
      <c r="M19757" s="1" t="s">
        <v>23160</v>
      </c>
      <c r="N19757">
        <v>2630</v>
      </c>
      <c r="O19757">
        <v>2920</v>
      </c>
      <c r="P19757" s="1" t="s">
        <v>21</v>
      </c>
      <c r="Q19757" s="1" t="s">
        <v>78443</v>
      </c>
      <c r="R19757" s="1" t="s">
        <v>36634</v>
      </c>
    </row>
    <row r="19758" spans="1:18" x14ac:dyDescent="0.25">
      <c r="A19758">
        <v>1.1019297112724234E+18</v>
      </c>
      <c r="B19758" s="1" t="s">
        <v>23158</v>
      </c>
      <c r="C19758" s="1" t="s">
        <v>76117</v>
      </c>
      <c r="D19758" s="1" t="s">
        <v>78444</v>
      </c>
      <c r="E19758" s="2">
        <v>43526.818171296298</v>
      </c>
      <c r="F19758" s="1" t="s">
        <v>21</v>
      </c>
      <c r="G19758" s="1" t="s">
        <v>22</v>
      </c>
      <c r="I19758" s="1" t="s">
        <v>21</v>
      </c>
      <c r="J19758">
        <v>1029052747</v>
      </c>
      <c r="L19758" s="1" t="s">
        <v>31</v>
      </c>
      <c r="M19758" s="1" t="s">
        <v>23160</v>
      </c>
      <c r="N19758">
        <v>2630</v>
      </c>
      <c r="O19758">
        <v>2920</v>
      </c>
      <c r="P19758" s="1" t="s">
        <v>21</v>
      </c>
      <c r="Q19758" s="1" t="s">
        <v>78445</v>
      </c>
      <c r="R19758" s="1" t="s">
        <v>76120</v>
      </c>
    </row>
    <row r="19759" spans="1:18" x14ac:dyDescent="0.25">
      <c r="A19759">
        <v>1.1019278583337615E+18</v>
      </c>
      <c r="B19759" s="1" t="s">
        <v>78446</v>
      </c>
      <c r="C19759" s="1" t="s">
        <v>75397</v>
      </c>
      <c r="D19759" s="1" t="s">
        <v>78447</v>
      </c>
      <c r="E19759" s="2">
        <v>43526.813055555554</v>
      </c>
      <c r="F19759" s="1" t="s">
        <v>21</v>
      </c>
      <c r="G19759" s="1" t="s">
        <v>22</v>
      </c>
      <c r="I19759" s="1" t="s">
        <v>21</v>
      </c>
      <c r="J19759">
        <v>336614493</v>
      </c>
      <c r="L19759" s="1" t="s">
        <v>31</v>
      </c>
      <c r="M19759" s="1" t="s">
        <v>78448</v>
      </c>
      <c r="N19759">
        <v>4890</v>
      </c>
      <c r="O19759">
        <v>2890</v>
      </c>
      <c r="P19759" s="1" t="s">
        <v>21</v>
      </c>
      <c r="Q19759" s="1" t="s">
        <v>78449</v>
      </c>
      <c r="R19759" s="1" t="s">
        <v>75402</v>
      </c>
    </row>
    <row r="19760" spans="1:18" x14ac:dyDescent="0.25">
      <c r="A19760">
        <v>1.1019275050182124E+18</v>
      </c>
      <c r="B19760" s="1" t="s">
        <v>78450</v>
      </c>
      <c r="C19760" s="1" t="s">
        <v>78451</v>
      </c>
      <c r="D19760" s="1" t="s">
        <v>78452</v>
      </c>
      <c r="E19760" s="2">
        <v>43526.812083333331</v>
      </c>
      <c r="F19760" s="1" t="s">
        <v>21</v>
      </c>
      <c r="G19760" s="1" t="s">
        <v>22</v>
      </c>
      <c r="H19760">
        <v>2198103560</v>
      </c>
      <c r="I19760" s="1" t="s">
        <v>7034</v>
      </c>
      <c r="J19760">
        <v>2511411169</v>
      </c>
      <c r="L19760" s="1" t="s">
        <v>305</v>
      </c>
      <c r="M19760" s="1" t="s">
        <v>78453</v>
      </c>
      <c r="N19760">
        <v>2120</v>
      </c>
      <c r="O19760">
        <v>1050</v>
      </c>
      <c r="P19760" s="1" t="s">
        <v>78454</v>
      </c>
      <c r="Q19760" s="1" t="s">
        <v>78455</v>
      </c>
      <c r="R19760" s="1" t="s">
        <v>78456</v>
      </c>
    </row>
    <row r="19761" spans="1:18" x14ac:dyDescent="0.25">
      <c r="A19761">
        <v>1.1019263581067305E+18</v>
      </c>
      <c r="B19761" s="1" t="s">
        <v>30906</v>
      </c>
      <c r="C19761" s="1" t="s">
        <v>78409</v>
      </c>
      <c r="D19761" s="1" t="s">
        <v>78457</v>
      </c>
      <c r="E19761" s="2">
        <v>43526.808923611112</v>
      </c>
      <c r="F19761" s="1" t="s">
        <v>21</v>
      </c>
      <c r="G19761" s="1" t="s">
        <v>22</v>
      </c>
      <c r="I19761" s="1" t="s">
        <v>21</v>
      </c>
      <c r="J19761">
        <v>8.4391146316520243E+17</v>
      </c>
      <c r="L19761" s="1" t="s">
        <v>31</v>
      </c>
      <c r="M19761" s="1" t="s">
        <v>30908</v>
      </c>
      <c r="N19761">
        <v>550</v>
      </c>
      <c r="O19761">
        <v>610</v>
      </c>
      <c r="P19761" s="1" t="s">
        <v>78</v>
      </c>
      <c r="Q19761" s="1" t="s">
        <v>78458</v>
      </c>
      <c r="R19761" s="1" t="s">
        <v>37598</v>
      </c>
    </row>
    <row r="19762" spans="1:18" x14ac:dyDescent="0.25">
      <c r="A19762">
        <v>1.1019262920967209E+18</v>
      </c>
      <c r="B19762" s="1" t="s">
        <v>78459</v>
      </c>
      <c r="C19762" s="1" t="s">
        <v>75397</v>
      </c>
      <c r="D19762" s="1" t="s">
        <v>78460</v>
      </c>
      <c r="E19762" s="2">
        <v>43526.808738425927</v>
      </c>
      <c r="F19762" s="1" t="s">
        <v>21</v>
      </c>
      <c r="G19762" s="1" t="s">
        <v>46</v>
      </c>
      <c r="I19762" s="1" t="s">
        <v>21</v>
      </c>
      <c r="J19762">
        <v>5854712</v>
      </c>
      <c r="L19762" s="1" t="s">
        <v>151</v>
      </c>
      <c r="M19762" s="1" t="s">
        <v>78461</v>
      </c>
      <c r="N19762">
        <v>2430</v>
      </c>
      <c r="O19762">
        <v>2680</v>
      </c>
      <c r="P19762" s="1" t="s">
        <v>25441</v>
      </c>
      <c r="Q19762" s="1" t="s">
        <v>78462</v>
      </c>
      <c r="R19762" s="1" t="s">
        <v>75402</v>
      </c>
    </row>
    <row r="19763" spans="1:18" x14ac:dyDescent="0.25">
      <c r="A19763">
        <v>1.1019257919511347E+18</v>
      </c>
      <c r="B19763" s="1" t="s">
        <v>78463</v>
      </c>
      <c r="C19763" s="1" t="s">
        <v>10936</v>
      </c>
      <c r="D19763" s="1" t="s">
        <v>78464</v>
      </c>
      <c r="E19763" s="2">
        <v>43526.80736111111</v>
      </c>
      <c r="F19763" s="1" t="s">
        <v>21</v>
      </c>
      <c r="G19763" s="1" t="s">
        <v>22</v>
      </c>
      <c r="I19763" s="1" t="s">
        <v>21</v>
      </c>
      <c r="J19763">
        <v>2894494611</v>
      </c>
      <c r="L19763" s="1" t="s">
        <v>31</v>
      </c>
      <c r="M19763" s="1" t="s">
        <v>78465</v>
      </c>
      <c r="N19763">
        <v>1320</v>
      </c>
      <c r="O19763">
        <v>1330</v>
      </c>
      <c r="P19763" s="1" t="s">
        <v>391</v>
      </c>
      <c r="Q19763" s="1" t="s">
        <v>78466</v>
      </c>
      <c r="R19763" s="1" t="s">
        <v>10940</v>
      </c>
    </row>
    <row r="19764" spans="1:18" x14ac:dyDescent="0.25">
      <c r="A19764">
        <v>1.1019256859778458E+18</v>
      </c>
      <c r="B19764" s="1" t="s">
        <v>78467</v>
      </c>
      <c r="C19764" s="1" t="s">
        <v>75397</v>
      </c>
      <c r="D19764" s="1" t="s">
        <v>78468</v>
      </c>
      <c r="E19764" s="2">
        <v>43526.807060185187</v>
      </c>
      <c r="F19764" s="1" t="s">
        <v>21</v>
      </c>
      <c r="G19764" s="1" t="s">
        <v>22</v>
      </c>
      <c r="I19764" s="1" t="s">
        <v>21</v>
      </c>
      <c r="J19764">
        <v>575067227</v>
      </c>
      <c r="L19764" s="1" t="s">
        <v>31</v>
      </c>
      <c r="M19764" s="1" t="s">
        <v>78469</v>
      </c>
      <c r="N19764">
        <v>165160</v>
      </c>
      <c r="O19764">
        <v>62260</v>
      </c>
      <c r="P19764" s="1" t="s">
        <v>11173</v>
      </c>
      <c r="Q19764" s="1" t="s">
        <v>78470</v>
      </c>
      <c r="R19764" s="1" t="s">
        <v>75402</v>
      </c>
    </row>
    <row r="19765" spans="1:18" x14ac:dyDescent="0.25">
      <c r="A19765">
        <v>1.1019255904987177E+18</v>
      </c>
      <c r="B19765" s="1" t="s">
        <v>78471</v>
      </c>
      <c r="C19765" s="1" t="s">
        <v>78472</v>
      </c>
      <c r="D19765" s="1" t="s">
        <v>78473</v>
      </c>
      <c r="E19765" s="2">
        <v>43526.806805555556</v>
      </c>
      <c r="F19765" s="1" t="s">
        <v>21</v>
      </c>
      <c r="G19765" s="1" t="s">
        <v>22</v>
      </c>
      <c r="I19765" s="1" t="s">
        <v>21</v>
      </c>
      <c r="J19765">
        <v>1110602382</v>
      </c>
      <c r="L19765" s="1" t="s">
        <v>31</v>
      </c>
      <c r="M19765" s="1" t="s">
        <v>78474</v>
      </c>
      <c r="N19765">
        <v>400</v>
      </c>
      <c r="O19765">
        <v>5130</v>
      </c>
      <c r="P19765" s="1" t="s">
        <v>21</v>
      </c>
      <c r="Q19765" s="1" t="s">
        <v>78475</v>
      </c>
      <c r="R19765" s="1" t="s">
        <v>78476</v>
      </c>
    </row>
    <row r="19766" spans="1:18" x14ac:dyDescent="0.25">
      <c r="A19766">
        <v>1.1019219181968957E+18</v>
      </c>
      <c r="B19766" s="1" t="s">
        <v>44196</v>
      </c>
      <c r="C19766" s="1" t="s">
        <v>78477</v>
      </c>
      <c r="D19766" s="1" t="s">
        <v>78478</v>
      </c>
      <c r="E19766" s="2">
        <v>43526.796666666669</v>
      </c>
      <c r="F19766" s="1" t="s">
        <v>21</v>
      </c>
      <c r="G19766" s="1" t="s">
        <v>22</v>
      </c>
      <c r="I19766" s="1" t="s">
        <v>21</v>
      </c>
      <c r="J19766">
        <v>2712961133</v>
      </c>
      <c r="L19766" s="1" t="s">
        <v>23</v>
      </c>
      <c r="M19766" s="1" t="s">
        <v>44198</v>
      </c>
      <c r="N19766">
        <v>3640</v>
      </c>
      <c r="O19766">
        <v>8160</v>
      </c>
      <c r="P19766" s="1" t="s">
        <v>228</v>
      </c>
      <c r="Q19766" s="1" t="s">
        <v>78479</v>
      </c>
      <c r="R19766" s="1" t="s">
        <v>78480</v>
      </c>
    </row>
    <row r="19767" spans="1:18" x14ac:dyDescent="0.25">
      <c r="A19767">
        <v>1.1019215022645084E+18</v>
      </c>
      <c r="B19767" s="1" t="s">
        <v>78481</v>
      </c>
      <c r="C19767" s="1" t="s">
        <v>76256</v>
      </c>
      <c r="D19767" s="1" t="s">
        <v>78482</v>
      </c>
      <c r="E19767" s="2">
        <v>43526.795520833337</v>
      </c>
      <c r="F19767" s="1" t="s">
        <v>21</v>
      </c>
      <c r="G19767" s="1" t="s">
        <v>46</v>
      </c>
      <c r="I19767" s="1" t="s">
        <v>21</v>
      </c>
      <c r="J19767">
        <v>34686782</v>
      </c>
      <c r="L19767" s="1" t="s">
        <v>23</v>
      </c>
      <c r="M19767" s="1" t="s">
        <v>78483</v>
      </c>
      <c r="N19767">
        <v>1190</v>
      </c>
      <c r="O19767">
        <v>4370</v>
      </c>
      <c r="P19767" s="1" t="s">
        <v>21</v>
      </c>
      <c r="Q19767" s="1" t="s">
        <v>78484</v>
      </c>
      <c r="R19767" s="1" t="s">
        <v>38325</v>
      </c>
    </row>
    <row r="19768" spans="1:18" x14ac:dyDescent="0.25">
      <c r="A19768">
        <v>1.1019214805212733E+18</v>
      </c>
      <c r="B19768" s="1" t="s">
        <v>78485</v>
      </c>
      <c r="C19768" s="1" t="s">
        <v>71141</v>
      </c>
      <c r="D19768" s="1" t="s">
        <v>78486</v>
      </c>
      <c r="E19768" s="2">
        <v>43526.79546296296</v>
      </c>
      <c r="F19768" s="1" t="s">
        <v>21</v>
      </c>
      <c r="G19768" s="1" t="s">
        <v>1064</v>
      </c>
      <c r="I19768" s="1" t="s">
        <v>21</v>
      </c>
      <c r="J19768">
        <v>190197157</v>
      </c>
      <c r="L19768" s="1" t="s">
        <v>545</v>
      </c>
      <c r="M19768" s="1" t="s">
        <v>78487</v>
      </c>
      <c r="N19768">
        <v>6520</v>
      </c>
      <c r="O19768">
        <v>9050</v>
      </c>
      <c r="P19768" s="1" t="s">
        <v>21</v>
      </c>
      <c r="Q19768" s="1" t="s">
        <v>78488</v>
      </c>
      <c r="R19768" s="1" t="s">
        <v>71144</v>
      </c>
    </row>
    <row r="19769" spans="1:18" x14ac:dyDescent="0.25">
      <c r="A19769">
        <v>1.1019214375338148E+18</v>
      </c>
      <c r="B19769" s="1" t="s">
        <v>78489</v>
      </c>
      <c r="C19769" s="1" t="s">
        <v>78490</v>
      </c>
      <c r="D19769" s="1" t="s">
        <v>78491</v>
      </c>
      <c r="E19769" s="2">
        <v>43526.795347222222</v>
      </c>
      <c r="F19769" s="1" t="s">
        <v>21</v>
      </c>
      <c r="G19769" s="1" t="s">
        <v>22</v>
      </c>
      <c r="I19769" s="1" t="s">
        <v>21</v>
      </c>
      <c r="J19769">
        <v>822059258</v>
      </c>
      <c r="L19769" s="1" t="s">
        <v>12241</v>
      </c>
      <c r="M19769" s="1" t="s">
        <v>78492</v>
      </c>
      <c r="N19769">
        <v>129560</v>
      </c>
      <c r="O19769">
        <v>45910</v>
      </c>
      <c r="P19769" s="1" t="s">
        <v>126</v>
      </c>
      <c r="Q19769" s="1" t="s">
        <v>78493</v>
      </c>
      <c r="R19769" s="1" t="s">
        <v>78494</v>
      </c>
    </row>
    <row r="19770" spans="1:18" x14ac:dyDescent="0.25">
      <c r="A19770">
        <v>1.1019202148900168E+18</v>
      </c>
      <c r="B19770" s="1" t="s">
        <v>3000</v>
      </c>
      <c r="C19770" s="1" t="s">
        <v>78495</v>
      </c>
      <c r="D19770" s="1" t="s">
        <v>78496</v>
      </c>
      <c r="E19770" s="2">
        <v>43526.791967592595</v>
      </c>
      <c r="F19770" s="1" t="s">
        <v>21</v>
      </c>
      <c r="G19770" s="1" t="s">
        <v>22</v>
      </c>
      <c r="I19770" s="1" t="s">
        <v>21</v>
      </c>
      <c r="J19770">
        <v>362672767</v>
      </c>
      <c r="L19770" s="1" t="s">
        <v>35542</v>
      </c>
      <c r="M19770" s="1" t="s">
        <v>3003</v>
      </c>
      <c r="N19770">
        <v>81050</v>
      </c>
      <c r="O19770">
        <v>5470</v>
      </c>
      <c r="P19770" s="1" t="s">
        <v>3004</v>
      </c>
      <c r="Q19770" s="1" t="s">
        <v>78497</v>
      </c>
      <c r="R19770" s="1" t="s">
        <v>78498</v>
      </c>
    </row>
    <row r="19771" spans="1:18" x14ac:dyDescent="0.25">
      <c r="A19771">
        <v>1.1019149818205184E+18</v>
      </c>
      <c r="B19771" s="1" t="s">
        <v>76872</v>
      </c>
      <c r="C19771" s="1" t="s">
        <v>78499</v>
      </c>
      <c r="D19771" s="1" t="s">
        <v>78500</v>
      </c>
      <c r="E19771" s="2">
        <v>43526.77752314815</v>
      </c>
      <c r="F19771" s="1" t="s">
        <v>21</v>
      </c>
      <c r="G19771" s="1" t="s">
        <v>22</v>
      </c>
      <c r="I19771" s="1" t="s">
        <v>21</v>
      </c>
      <c r="J19771">
        <v>401962549</v>
      </c>
      <c r="L19771" s="1" t="s">
        <v>69</v>
      </c>
      <c r="M19771" s="1" t="s">
        <v>76874</v>
      </c>
      <c r="N19771">
        <v>26370</v>
      </c>
      <c r="O19771">
        <v>49990</v>
      </c>
      <c r="P19771" s="1" t="s">
        <v>75807</v>
      </c>
      <c r="Q19771" s="1" t="s">
        <v>78501</v>
      </c>
      <c r="R19771" s="1" t="s">
        <v>78502</v>
      </c>
    </row>
    <row r="19772" spans="1:18" x14ac:dyDescent="0.25">
      <c r="A19772">
        <v>1.1019131621552865E+18</v>
      </c>
      <c r="B19772" s="1" t="s">
        <v>60897</v>
      </c>
      <c r="C19772" s="1" t="s">
        <v>78503</v>
      </c>
      <c r="D19772" s="1" t="s">
        <v>78504</v>
      </c>
      <c r="E19772" s="2">
        <v>43526.772511574076</v>
      </c>
      <c r="F19772" s="1" t="s">
        <v>21</v>
      </c>
      <c r="G19772" s="1" t="s">
        <v>22</v>
      </c>
      <c r="I19772" s="1" t="s">
        <v>21</v>
      </c>
      <c r="J19772">
        <v>36390445</v>
      </c>
      <c r="L19772" s="1" t="s">
        <v>23</v>
      </c>
      <c r="M19772" s="1" t="s">
        <v>60899</v>
      </c>
      <c r="N19772">
        <v>5300</v>
      </c>
      <c r="O19772">
        <v>7370</v>
      </c>
      <c r="P19772" s="1" t="s">
        <v>19824</v>
      </c>
      <c r="Q19772" s="1" t="s">
        <v>78505</v>
      </c>
      <c r="R19772" s="1" t="s">
        <v>78506</v>
      </c>
    </row>
    <row r="19773" spans="1:18" x14ac:dyDescent="0.25">
      <c r="A19773">
        <v>1.1019130236300042E+18</v>
      </c>
      <c r="B19773" s="1" t="s">
        <v>11936</v>
      </c>
      <c r="C19773" s="1" t="s">
        <v>71141</v>
      </c>
      <c r="D19773" s="1" t="s">
        <v>78507</v>
      </c>
      <c r="E19773" s="2">
        <v>43526.772129629629</v>
      </c>
      <c r="F19773" s="1" t="s">
        <v>21</v>
      </c>
      <c r="G19773" s="1" t="s">
        <v>22</v>
      </c>
      <c r="I19773" s="1" t="s">
        <v>21</v>
      </c>
      <c r="J19773">
        <v>2913901909</v>
      </c>
      <c r="L19773" s="1" t="s">
        <v>31</v>
      </c>
      <c r="M19773" s="1" t="s">
        <v>11938</v>
      </c>
      <c r="N19773">
        <v>10170</v>
      </c>
      <c r="O19773">
        <v>9090</v>
      </c>
      <c r="P19773" s="1" t="s">
        <v>11939</v>
      </c>
      <c r="Q19773" s="1" t="s">
        <v>78508</v>
      </c>
      <c r="R19773" s="1" t="s">
        <v>71144</v>
      </c>
    </row>
    <row r="19774" spans="1:18" x14ac:dyDescent="0.25">
      <c r="A19774">
        <v>1.1019121730838036E+18</v>
      </c>
      <c r="B19774" s="1" t="s">
        <v>78509</v>
      </c>
      <c r="C19774" s="1" t="s">
        <v>71601</v>
      </c>
      <c r="D19774" s="1" t="s">
        <v>78510</v>
      </c>
      <c r="E19774" s="2">
        <v>43526.769780092596</v>
      </c>
      <c r="F19774" s="1" t="s">
        <v>21</v>
      </c>
      <c r="G19774" s="1" t="s">
        <v>22</v>
      </c>
      <c r="I19774" s="1" t="s">
        <v>21</v>
      </c>
      <c r="J19774">
        <v>449886167</v>
      </c>
      <c r="L19774" s="1" t="s">
        <v>31</v>
      </c>
      <c r="M19774" s="1" t="s">
        <v>78511</v>
      </c>
      <c r="N19774">
        <v>138130</v>
      </c>
      <c r="O19774">
        <v>3120</v>
      </c>
      <c r="P19774" s="1" t="s">
        <v>2357</v>
      </c>
      <c r="Q19774" s="1" t="s">
        <v>78512</v>
      </c>
      <c r="R19774" s="1" t="s">
        <v>71605</v>
      </c>
    </row>
    <row r="19775" spans="1:18" x14ac:dyDescent="0.25">
      <c r="A19775">
        <v>1.1019093322733076E+18</v>
      </c>
      <c r="B19775" s="1" t="s">
        <v>35119</v>
      </c>
      <c r="C19775" s="1" t="s">
        <v>78513</v>
      </c>
      <c r="D19775" s="1" t="s">
        <v>78514</v>
      </c>
      <c r="E19775" s="2">
        <v>43526.761932870373</v>
      </c>
      <c r="F19775" s="1" t="s">
        <v>21</v>
      </c>
      <c r="G19775" s="1" t="s">
        <v>22</v>
      </c>
      <c r="I19775" s="1" t="s">
        <v>21</v>
      </c>
      <c r="J19775">
        <v>8.4906485480368538E+17</v>
      </c>
      <c r="L19775" s="1" t="s">
        <v>23</v>
      </c>
      <c r="M19775" s="1" t="s">
        <v>35122</v>
      </c>
      <c r="N19775">
        <v>2140</v>
      </c>
      <c r="O19775">
        <v>8470</v>
      </c>
      <c r="P19775" s="1" t="s">
        <v>35123</v>
      </c>
      <c r="Q19775" s="1" t="s">
        <v>78515</v>
      </c>
      <c r="R19775" s="1" t="s">
        <v>78516</v>
      </c>
    </row>
    <row r="19776" spans="1:18" x14ac:dyDescent="0.25">
      <c r="A19776">
        <v>1.1019077980556247E+18</v>
      </c>
      <c r="B19776" s="1" t="s">
        <v>78517</v>
      </c>
      <c r="C19776" s="1" t="s">
        <v>78045</v>
      </c>
      <c r="D19776" s="1" t="s">
        <v>78518</v>
      </c>
      <c r="E19776" s="2">
        <v>43526.757708333331</v>
      </c>
      <c r="F19776" s="1" t="s">
        <v>21</v>
      </c>
      <c r="G19776" s="1" t="s">
        <v>46</v>
      </c>
      <c r="I19776" s="1" t="s">
        <v>21</v>
      </c>
      <c r="J19776">
        <v>9.7163859861215642E+17</v>
      </c>
      <c r="L19776" s="1" t="s">
        <v>31</v>
      </c>
      <c r="M19776" s="1" t="s">
        <v>78519</v>
      </c>
      <c r="N19776">
        <v>560</v>
      </c>
      <c r="O19776">
        <v>1310</v>
      </c>
      <c r="P19776" s="1" t="s">
        <v>21</v>
      </c>
      <c r="Q19776" s="1" t="s">
        <v>78520</v>
      </c>
      <c r="R19776" s="1" t="s">
        <v>78048</v>
      </c>
    </row>
    <row r="19777" spans="1:18" x14ac:dyDescent="0.25">
      <c r="A19777">
        <v>1.1019066675690578E+18</v>
      </c>
      <c r="B19777" s="1" t="s">
        <v>78521</v>
      </c>
      <c r="C19777" s="1" t="s">
        <v>71601</v>
      </c>
      <c r="D19777" s="1" t="s">
        <v>78522</v>
      </c>
      <c r="E19777" s="2">
        <v>43526.754583333335</v>
      </c>
      <c r="F19777" s="1" t="s">
        <v>21</v>
      </c>
      <c r="G19777" s="1" t="s">
        <v>22</v>
      </c>
      <c r="I19777" s="1" t="s">
        <v>21</v>
      </c>
      <c r="J19777">
        <v>8.5809647685297766E+17</v>
      </c>
      <c r="L19777" s="1" t="s">
        <v>31</v>
      </c>
      <c r="M19777" s="1" t="s">
        <v>78523</v>
      </c>
      <c r="N19777">
        <v>2310</v>
      </c>
      <c r="O19777">
        <v>2980</v>
      </c>
      <c r="P19777" s="1" t="s">
        <v>21</v>
      </c>
      <c r="Q19777" s="1" t="s">
        <v>78524</v>
      </c>
      <c r="R19777" s="1" t="s">
        <v>71605</v>
      </c>
    </row>
    <row r="19778" spans="1:18" x14ac:dyDescent="0.25">
      <c r="A19778">
        <v>1.1019064293955215E+18</v>
      </c>
      <c r="B19778" s="1" t="s">
        <v>78525</v>
      </c>
      <c r="C19778" s="1" t="s">
        <v>27370</v>
      </c>
      <c r="D19778" s="1" t="s">
        <v>78526</v>
      </c>
      <c r="E19778" s="2">
        <v>43526.753923611112</v>
      </c>
      <c r="F19778" s="1" t="s">
        <v>21</v>
      </c>
      <c r="G19778" s="1" t="s">
        <v>22</v>
      </c>
      <c r="I19778" s="1" t="s">
        <v>21</v>
      </c>
      <c r="J19778">
        <v>273542653</v>
      </c>
      <c r="L19778" s="1" t="s">
        <v>31</v>
      </c>
      <c r="M19778" s="1" t="s">
        <v>78527</v>
      </c>
      <c r="N19778">
        <v>1170</v>
      </c>
      <c r="O19778">
        <v>240</v>
      </c>
      <c r="P19778" s="1" t="s">
        <v>78528</v>
      </c>
      <c r="Q19778" s="1" t="s">
        <v>78529</v>
      </c>
      <c r="R19778" s="1" t="s">
        <v>27373</v>
      </c>
    </row>
    <row r="19779" spans="1:18" x14ac:dyDescent="0.25">
      <c r="A19779">
        <v>1.1019057679368847E+18</v>
      </c>
      <c r="B19779" s="1" t="s">
        <v>78530</v>
      </c>
      <c r="C19779" s="1" t="s">
        <v>78531</v>
      </c>
      <c r="D19779" s="1" t="s">
        <v>78532</v>
      </c>
      <c r="E19779" s="2">
        <v>43526.752106481479</v>
      </c>
      <c r="F19779" s="1" t="s">
        <v>21</v>
      </c>
      <c r="G19779" s="1" t="s">
        <v>22</v>
      </c>
      <c r="I19779" s="1" t="s">
        <v>21</v>
      </c>
      <c r="J19779">
        <v>592926004</v>
      </c>
      <c r="L19779" s="1" t="s">
        <v>305</v>
      </c>
      <c r="M19779" s="1" t="s">
        <v>78533</v>
      </c>
      <c r="N19779">
        <v>222810</v>
      </c>
      <c r="O19779">
        <v>5420</v>
      </c>
      <c r="P19779" s="1" t="s">
        <v>2357</v>
      </c>
      <c r="Q19779" s="1" t="s">
        <v>78534</v>
      </c>
      <c r="R19779" s="1" t="s">
        <v>78535</v>
      </c>
    </row>
    <row r="19780" spans="1:18" x14ac:dyDescent="0.25">
      <c r="A19780">
        <v>1.1019001505266729E+18</v>
      </c>
      <c r="B19780" s="1" t="s">
        <v>77296</v>
      </c>
      <c r="C19780" s="1" t="s">
        <v>78209</v>
      </c>
      <c r="D19780" s="1" t="s">
        <v>78536</v>
      </c>
      <c r="E19780" s="2">
        <v>43526.736597222225</v>
      </c>
      <c r="F19780" s="1" t="s">
        <v>21</v>
      </c>
      <c r="G19780" s="1" t="s">
        <v>22</v>
      </c>
      <c r="I19780" s="1" t="s">
        <v>21</v>
      </c>
      <c r="J19780">
        <v>2479879152</v>
      </c>
      <c r="L19780" s="1" t="s">
        <v>23</v>
      </c>
      <c r="M19780" s="1" t="s">
        <v>77298</v>
      </c>
      <c r="N19780">
        <v>42660</v>
      </c>
      <c r="O19780">
        <v>30870</v>
      </c>
      <c r="P19780" s="1" t="s">
        <v>21</v>
      </c>
      <c r="Q19780" s="1" t="s">
        <v>78537</v>
      </c>
      <c r="R19780" s="1" t="s">
        <v>78212</v>
      </c>
    </row>
    <row r="19781" spans="1:18" x14ac:dyDescent="0.25">
      <c r="A19781">
        <v>1.1018999954548859E+18</v>
      </c>
      <c r="B19781" s="1" t="s">
        <v>3147</v>
      </c>
      <c r="C19781" s="1" t="s">
        <v>78538</v>
      </c>
      <c r="D19781" s="1" t="s">
        <v>78539</v>
      </c>
      <c r="E19781" s="2">
        <v>43526.736168981479</v>
      </c>
      <c r="F19781" s="1" t="s">
        <v>21</v>
      </c>
      <c r="G19781" s="1" t="s">
        <v>22</v>
      </c>
      <c r="I19781" s="1" t="s">
        <v>21</v>
      </c>
      <c r="J19781">
        <v>46402256</v>
      </c>
      <c r="L19781" s="1" t="s">
        <v>4934</v>
      </c>
      <c r="M19781" s="1" t="s">
        <v>3150</v>
      </c>
      <c r="N19781">
        <v>299120</v>
      </c>
      <c r="O19781">
        <v>82520</v>
      </c>
      <c r="P19781" s="1" t="s">
        <v>1530</v>
      </c>
      <c r="Q19781" s="1" t="s">
        <v>78540</v>
      </c>
      <c r="R19781" s="1" t="s">
        <v>78541</v>
      </c>
    </row>
    <row r="19782" spans="1:18" x14ac:dyDescent="0.25">
      <c r="A19782">
        <v>1.1018996832895918E+18</v>
      </c>
      <c r="B19782" s="1" t="s">
        <v>78542</v>
      </c>
      <c r="C19782" s="1" t="s">
        <v>71141</v>
      </c>
      <c r="D19782" s="1" t="s">
        <v>78543</v>
      </c>
      <c r="E19782" s="2">
        <v>43526.735312500001</v>
      </c>
      <c r="F19782" s="1" t="s">
        <v>21</v>
      </c>
      <c r="G19782" s="1" t="s">
        <v>22</v>
      </c>
      <c r="I19782" s="1" t="s">
        <v>21</v>
      </c>
      <c r="J19782">
        <v>2351660946</v>
      </c>
      <c r="L19782" s="1" t="s">
        <v>31</v>
      </c>
      <c r="M19782" s="1" t="s">
        <v>78544</v>
      </c>
      <c r="N19782">
        <v>2670</v>
      </c>
      <c r="O19782">
        <v>2530</v>
      </c>
      <c r="P19782" s="1" t="s">
        <v>418</v>
      </c>
      <c r="Q19782" s="1" t="s">
        <v>78545</v>
      </c>
      <c r="R19782" s="1" t="s">
        <v>71144</v>
      </c>
    </row>
    <row r="19783" spans="1:18" x14ac:dyDescent="0.25">
      <c r="A19783">
        <v>1.1018974775093412E+18</v>
      </c>
      <c r="B19783" s="1" t="s">
        <v>1389</v>
      </c>
      <c r="C19783" s="1" t="s">
        <v>78546</v>
      </c>
      <c r="D19783" s="1" t="s">
        <v>78547</v>
      </c>
      <c r="E19783" s="2">
        <v>43526.729224537034</v>
      </c>
      <c r="F19783" s="1" t="s">
        <v>21</v>
      </c>
      <c r="G19783" s="1" t="s">
        <v>22</v>
      </c>
      <c r="I19783" s="1" t="s">
        <v>21</v>
      </c>
      <c r="J19783">
        <v>87917306</v>
      </c>
      <c r="L19783" s="1" t="s">
        <v>1392</v>
      </c>
      <c r="M19783" s="1" t="s">
        <v>1393</v>
      </c>
      <c r="N19783">
        <v>276040</v>
      </c>
      <c r="O19783">
        <v>178650</v>
      </c>
      <c r="P19783" s="1" t="s">
        <v>1394</v>
      </c>
      <c r="Q19783" s="1" t="s">
        <v>78548</v>
      </c>
      <c r="R19783" s="1" t="s">
        <v>78549</v>
      </c>
    </row>
    <row r="19784" spans="1:18" x14ac:dyDescent="0.25">
      <c r="A19784">
        <v>1.1018970934913638E+18</v>
      </c>
      <c r="B19784" s="1" t="s">
        <v>78550</v>
      </c>
      <c r="C19784" s="1" t="s">
        <v>78551</v>
      </c>
      <c r="D19784" s="1" t="s">
        <v>78552</v>
      </c>
      <c r="E19784" s="2">
        <v>43526.728171296294</v>
      </c>
      <c r="F19784" s="1" t="s">
        <v>21</v>
      </c>
      <c r="G19784" s="1" t="s">
        <v>22</v>
      </c>
      <c r="I19784" s="1" t="s">
        <v>21</v>
      </c>
      <c r="J19784">
        <v>206582886</v>
      </c>
      <c r="L19784" s="1" t="s">
        <v>23</v>
      </c>
      <c r="M19784" s="1" t="s">
        <v>78553</v>
      </c>
      <c r="N19784">
        <v>23710</v>
      </c>
      <c r="O19784">
        <v>13600</v>
      </c>
      <c r="P19784" s="1" t="s">
        <v>21</v>
      </c>
      <c r="Q19784" s="1" t="s">
        <v>78554</v>
      </c>
      <c r="R19784" s="1" t="s">
        <v>78555</v>
      </c>
    </row>
    <row r="19785" spans="1:18" x14ac:dyDescent="0.25">
      <c r="A19785">
        <v>1.1018970072943084E+18</v>
      </c>
      <c r="B19785" s="1" t="s">
        <v>69765</v>
      </c>
      <c r="C19785" s="1" t="s">
        <v>78556</v>
      </c>
      <c r="D19785" s="1" t="s">
        <v>78557</v>
      </c>
      <c r="E19785" s="2">
        <v>43526.72792824074</v>
      </c>
      <c r="F19785" s="1" t="s">
        <v>21</v>
      </c>
      <c r="G19785" s="1" t="s">
        <v>22</v>
      </c>
      <c r="I19785" s="1" t="s">
        <v>21</v>
      </c>
      <c r="J19785">
        <v>9.9063946771837747E+17</v>
      </c>
      <c r="L19785" s="1" t="s">
        <v>444</v>
      </c>
      <c r="M19785" s="1" t="s">
        <v>69768</v>
      </c>
      <c r="N19785">
        <v>1020</v>
      </c>
      <c r="O19785">
        <v>1250</v>
      </c>
      <c r="P19785" s="1" t="s">
        <v>69769</v>
      </c>
      <c r="Q19785" s="1" t="s">
        <v>78558</v>
      </c>
      <c r="R19785" s="1" t="s">
        <v>78559</v>
      </c>
    </row>
    <row r="19786" spans="1:18" x14ac:dyDescent="0.25">
      <c r="A19786">
        <v>1.1018947806892401E+18</v>
      </c>
      <c r="B19786" s="1" t="s">
        <v>78560</v>
      </c>
      <c r="C19786" s="1" t="s">
        <v>78561</v>
      </c>
      <c r="D19786" s="1" t="s">
        <v>78562</v>
      </c>
      <c r="E19786" s="2">
        <v>43526.721782407411</v>
      </c>
      <c r="F19786" s="1" t="s">
        <v>21</v>
      </c>
      <c r="G19786" s="1" t="s">
        <v>8827</v>
      </c>
      <c r="I19786" s="1" t="s">
        <v>21</v>
      </c>
      <c r="J19786">
        <v>166488215</v>
      </c>
      <c r="L19786" s="1" t="s">
        <v>69</v>
      </c>
      <c r="M19786" s="1" t="s">
        <v>78563</v>
      </c>
      <c r="N19786">
        <v>470</v>
      </c>
      <c r="O19786">
        <v>700</v>
      </c>
      <c r="P19786" s="1" t="s">
        <v>391</v>
      </c>
      <c r="Q19786" s="1" t="s">
        <v>78564</v>
      </c>
      <c r="R19786" s="1" t="s">
        <v>78565</v>
      </c>
    </row>
    <row r="19787" spans="1:18" x14ac:dyDescent="0.25">
      <c r="A19787">
        <v>1.1018943652392264E+18</v>
      </c>
      <c r="B19787" s="1" t="s">
        <v>78566</v>
      </c>
      <c r="C19787" s="1" t="s">
        <v>76877</v>
      </c>
      <c r="D19787" s="1" t="s">
        <v>78567</v>
      </c>
      <c r="E19787" s="2">
        <v>43526.720636574071</v>
      </c>
      <c r="F19787" s="1" t="s">
        <v>21</v>
      </c>
      <c r="G19787" s="1" t="s">
        <v>22</v>
      </c>
      <c r="I19787" s="1" t="s">
        <v>21</v>
      </c>
      <c r="J19787">
        <v>335366279</v>
      </c>
      <c r="L19787" s="1" t="s">
        <v>545</v>
      </c>
      <c r="M19787" s="1" t="s">
        <v>78568</v>
      </c>
      <c r="N19787">
        <v>19040</v>
      </c>
      <c r="O19787">
        <v>7920</v>
      </c>
      <c r="P19787" s="1" t="s">
        <v>21</v>
      </c>
      <c r="Q19787" s="1" t="s">
        <v>78569</v>
      </c>
      <c r="R19787" s="1" t="s">
        <v>76882</v>
      </c>
    </row>
    <row r="19788" spans="1:18" x14ac:dyDescent="0.25">
      <c r="A19788">
        <v>1.1018941268391731E+18</v>
      </c>
      <c r="B19788" s="1" t="s">
        <v>78570</v>
      </c>
      <c r="C19788" s="1" t="s">
        <v>76877</v>
      </c>
      <c r="D19788" s="1" t="s">
        <v>78571</v>
      </c>
      <c r="E19788" s="2">
        <v>43526.719976851855</v>
      </c>
      <c r="F19788" s="1" t="s">
        <v>21</v>
      </c>
      <c r="G19788" s="1" t="s">
        <v>22</v>
      </c>
      <c r="I19788" s="1" t="s">
        <v>21</v>
      </c>
      <c r="J19788">
        <v>1948797223</v>
      </c>
      <c r="L19788" s="1" t="s">
        <v>545</v>
      </c>
      <c r="M19788" s="1" t="s">
        <v>78572</v>
      </c>
      <c r="N19788">
        <v>16800</v>
      </c>
      <c r="O19788">
        <v>3940</v>
      </c>
      <c r="P19788" s="1" t="s">
        <v>21</v>
      </c>
      <c r="Q19788" s="1" t="s">
        <v>78573</v>
      </c>
      <c r="R19788" s="1" t="s">
        <v>76882</v>
      </c>
    </row>
    <row r="19789" spans="1:18" x14ac:dyDescent="0.25">
      <c r="A19789">
        <v>1.1018940769102234E+18</v>
      </c>
      <c r="B19789" s="1" t="s">
        <v>78574</v>
      </c>
      <c r="C19789" s="1" t="s">
        <v>78575</v>
      </c>
      <c r="D19789" s="1" t="s">
        <v>78576</v>
      </c>
      <c r="E19789" s="2">
        <v>43526.719837962963</v>
      </c>
      <c r="F19789" s="1" t="s">
        <v>21</v>
      </c>
      <c r="G19789" s="1" t="s">
        <v>46</v>
      </c>
      <c r="I19789" s="1" t="s">
        <v>21</v>
      </c>
      <c r="J19789">
        <v>9.7868419190575514E+17</v>
      </c>
      <c r="L19789" s="1" t="s">
        <v>23</v>
      </c>
      <c r="M19789" s="1" t="s">
        <v>78577</v>
      </c>
      <c r="N19789">
        <v>310</v>
      </c>
      <c r="O19789">
        <v>1420</v>
      </c>
      <c r="P19789" s="1" t="s">
        <v>20074</v>
      </c>
      <c r="Q19789" s="1" t="s">
        <v>78578</v>
      </c>
      <c r="R19789" s="1" t="s">
        <v>78579</v>
      </c>
    </row>
    <row r="19790" spans="1:18" x14ac:dyDescent="0.25">
      <c r="A19790">
        <v>1.1018938014702797E+18</v>
      </c>
      <c r="B19790" s="1" t="s">
        <v>78580</v>
      </c>
      <c r="C19790" s="1" t="s">
        <v>76877</v>
      </c>
      <c r="D19790" s="1" t="s">
        <v>78581</v>
      </c>
      <c r="E19790" s="2">
        <v>43526.719085648147</v>
      </c>
      <c r="F19790" s="1" t="s">
        <v>21</v>
      </c>
      <c r="G19790" s="1" t="s">
        <v>22</v>
      </c>
      <c r="I19790" s="1" t="s">
        <v>21</v>
      </c>
      <c r="J19790">
        <v>2698851943</v>
      </c>
      <c r="L19790" s="1" t="s">
        <v>545</v>
      </c>
      <c r="M19790" s="1" t="s">
        <v>78582</v>
      </c>
      <c r="N19790">
        <v>2900</v>
      </c>
      <c r="O19790">
        <v>1640</v>
      </c>
      <c r="P19790" s="1" t="s">
        <v>21</v>
      </c>
      <c r="Q19790" s="1" t="s">
        <v>78583</v>
      </c>
      <c r="R19790" s="1" t="s">
        <v>76882</v>
      </c>
    </row>
    <row r="19791" spans="1:18" x14ac:dyDescent="0.25">
      <c r="A19791">
        <v>1.1018934638791107E+18</v>
      </c>
      <c r="B19791" s="1" t="s">
        <v>75269</v>
      </c>
      <c r="C19791" s="1" t="s">
        <v>76877</v>
      </c>
      <c r="D19791" s="1" t="s">
        <v>78584</v>
      </c>
      <c r="E19791" s="2">
        <v>43526.718148148146</v>
      </c>
      <c r="F19791" s="1" t="s">
        <v>21</v>
      </c>
      <c r="G19791" s="1" t="s">
        <v>22</v>
      </c>
      <c r="I19791" s="1" t="s">
        <v>21</v>
      </c>
      <c r="J19791">
        <v>2660916278</v>
      </c>
      <c r="L19791" s="1" t="s">
        <v>545</v>
      </c>
      <c r="M19791" s="1" t="s">
        <v>75271</v>
      </c>
      <c r="N19791">
        <v>5080</v>
      </c>
      <c r="O19791">
        <v>1860</v>
      </c>
      <c r="P19791" s="1" t="s">
        <v>3086</v>
      </c>
      <c r="Q19791" s="1" t="s">
        <v>78585</v>
      </c>
      <c r="R19791" s="1" t="s">
        <v>76882</v>
      </c>
    </row>
    <row r="19792" spans="1:18" x14ac:dyDescent="0.25">
      <c r="A19792">
        <v>1.1018932142467113E+18</v>
      </c>
      <c r="B19792" s="1" t="s">
        <v>78586</v>
      </c>
      <c r="C19792" s="1" t="s">
        <v>76877</v>
      </c>
      <c r="D19792" s="1" t="s">
        <v>78587</v>
      </c>
      <c r="E19792" s="2">
        <v>43526.717465277776</v>
      </c>
      <c r="F19792" s="1" t="s">
        <v>21</v>
      </c>
      <c r="G19792" s="1" t="s">
        <v>22</v>
      </c>
      <c r="I19792" s="1" t="s">
        <v>21</v>
      </c>
      <c r="J19792">
        <v>966568597</v>
      </c>
      <c r="L19792" s="1" t="s">
        <v>545</v>
      </c>
      <c r="M19792" s="1" t="s">
        <v>78588</v>
      </c>
      <c r="N19792">
        <v>5510</v>
      </c>
      <c r="O19792">
        <v>3430</v>
      </c>
      <c r="P19792" s="1" t="s">
        <v>391</v>
      </c>
      <c r="Q19792" s="1" t="s">
        <v>78589</v>
      </c>
      <c r="R19792" s="1" t="s">
        <v>76882</v>
      </c>
    </row>
    <row r="19793" spans="1:18" x14ac:dyDescent="0.25">
      <c r="A19793">
        <v>1.1018929972460544E+18</v>
      </c>
      <c r="B19793" s="1" t="s">
        <v>78590</v>
      </c>
      <c r="C19793" s="1" t="s">
        <v>78591</v>
      </c>
      <c r="D19793" s="1" t="s">
        <v>78592</v>
      </c>
      <c r="E19793" s="2">
        <v>43526.716863425929</v>
      </c>
      <c r="F19793" s="1" t="s">
        <v>21</v>
      </c>
      <c r="G19793" s="1" t="s">
        <v>46</v>
      </c>
      <c r="I19793" s="1" t="s">
        <v>21</v>
      </c>
      <c r="J19793">
        <v>7.1055937140779418E+17</v>
      </c>
      <c r="L19793" s="1" t="s">
        <v>23</v>
      </c>
      <c r="M19793" s="1" t="s">
        <v>78593</v>
      </c>
      <c r="N19793">
        <v>2440</v>
      </c>
      <c r="O19793">
        <v>5610</v>
      </c>
      <c r="P19793" s="1" t="s">
        <v>21</v>
      </c>
      <c r="Q19793" s="1" t="s">
        <v>78594</v>
      </c>
      <c r="R19793" s="1" t="s">
        <v>78595</v>
      </c>
    </row>
    <row r="19794" spans="1:18" x14ac:dyDescent="0.25">
      <c r="A19794">
        <v>1.1018926725146501E+18</v>
      </c>
      <c r="B19794" s="1" t="s">
        <v>34320</v>
      </c>
      <c r="C19794" s="1" t="s">
        <v>76877</v>
      </c>
      <c r="D19794" s="1" t="s">
        <v>78596</v>
      </c>
      <c r="E19794" s="2">
        <v>43526.715960648151</v>
      </c>
      <c r="F19794" s="1" t="s">
        <v>21</v>
      </c>
      <c r="G19794" s="1" t="s">
        <v>22</v>
      </c>
      <c r="I19794" s="1" t="s">
        <v>21</v>
      </c>
      <c r="J19794">
        <v>2377720476</v>
      </c>
      <c r="L19794" s="1" t="s">
        <v>545</v>
      </c>
      <c r="M19794" s="1" t="s">
        <v>34323</v>
      </c>
      <c r="N19794">
        <v>4120</v>
      </c>
      <c r="O19794">
        <v>1890</v>
      </c>
      <c r="P19794" s="1" t="s">
        <v>21</v>
      </c>
      <c r="Q19794" s="1" t="s">
        <v>78597</v>
      </c>
      <c r="R19794" s="1" t="s">
        <v>76882</v>
      </c>
    </row>
    <row r="19795" spans="1:18" x14ac:dyDescent="0.25">
      <c r="A19795">
        <v>1.1018924824581816E+18</v>
      </c>
      <c r="B19795" s="1" t="s">
        <v>1542</v>
      </c>
      <c r="C19795" s="1" t="s">
        <v>78598</v>
      </c>
      <c r="D19795" s="1" t="s">
        <v>78599</v>
      </c>
      <c r="E19795" s="2">
        <v>43526.715439814812</v>
      </c>
      <c r="F19795" s="1" t="s">
        <v>21</v>
      </c>
      <c r="G19795" s="1" t="s">
        <v>22</v>
      </c>
      <c r="I19795" s="1" t="s">
        <v>21</v>
      </c>
      <c r="J19795">
        <v>518416985</v>
      </c>
      <c r="L19795" s="1" t="s">
        <v>69</v>
      </c>
      <c r="M19795" s="1" t="s">
        <v>78600</v>
      </c>
      <c r="N19795">
        <v>16570</v>
      </c>
      <c r="O19795">
        <v>7570</v>
      </c>
      <c r="P19795" s="1" t="s">
        <v>1546</v>
      </c>
      <c r="Q19795" s="1" t="s">
        <v>78601</v>
      </c>
      <c r="R19795" s="1" t="s">
        <v>78602</v>
      </c>
    </row>
    <row r="19796" spans="1:18" x14ac:dyDescent="0.25">
      <c r="A19796">
        <v>1.1018924613859246E+18</v>
      </c>
      <c r="B19796" s="1" t="s">
        <v>78603</v>
      </c>
      <c r="C19796" s="1" t="s">
        <v>76877</v>
      </c>
      <c r="D19796" s="1" t="s">
        <v>78604</v>
      </c>
      <c r="E19796" s="2">
        <v>43526.715381944443</v>
      </c>
      <c r="F19796" s="1" t="s">
        <v>21</v>
      </c>
      <c r="G19796" s="1" t="s">
        <v>22</v>
      </c>
      <c r="I19796" s="1" t="s">
        <v>21</v>
      </c>
      <c r="J19796">
        <v>2603952361</v>
      </c>
      <c r="L19796" s="1" t="s">
        <v>545</v>
      </c>
      <c r="M19796" s="1" t="s">
        <v>78605</v>
      </c>
      <c r="N19796">
        <v>4550</v>
      </c>
      <c r="O19796">
        <v>1320</v>
      </c>
      <c r="P19796" s="1" t="s">
        <v>21</v>
      </c>
      <c r="Q19796" s="1" t="s">
        <v>78606</v>
      </c>
      <c r="R19796" s="1" t="s">
        <v>76882</v>
      </c>
    </row>
    <row r="19797" spans="1:18" x14ac:dyDescent="0.25">
      <c r="A19797">
        <v>1.101891986745897E+18</v>
      </c>
      <c r="B19797" s="1" t="s">
        <v>78607</v>
      </c>
      <c r="C19797" s="1" t="s">
        <v>76065</v>
      </c>
      <c r="D19797" s="1" t="s">
        <v>78608</v>
      </c>
      <c r="E19797" s="2">
        <v>43526.714074074072</v>
      </c>
      <c r="F19797" s="1" t="s">
        <v>21</v>
      </c>
      <c r="G19797" s="1" t="s">
        <v>22</v>
      </c>
      <c r="I19797" s="1" t="s">
        <v>21</v>
      </c>
      <c r="J19797">
        <v>287285569</v>
      </c>
      <c r="L19797" s="1" t="s">
        <v>31</v>
      </c>
      <c r="M19797" s="1" t="s">
        <v>78609</v>
      </c>
      <c r="N19797">
        <v>72280</v>
      </c>
      <c r="O19797">
        <v>18390</v>
      </c>
      <c r="P19797" s="1" t="s">
        <v>78610</v>
      </c>
      <c r="Q19797" s="1" t="s">
        <v>78611</v>
      </c>
      <c r="R19797" s="1" t="s">
        <v>76068</v>
      </c>
    </row>
    <row r="19798" spans="1:18" x14ac:dyDescent="0.25">
      <c r="A19798">
        <v>1.1018918346688963E+18</v>
      </c>
      <c r="B19798" s="1" t="s">
        <v>78612</v>
      </c>
      <c r="C19798" s="1" t="s">
        <v>76877</v>
      </c>
      <c r="D19798" s="1" t="s">
        <v>78613</v>
      </c>
      <c r="E19798" s="2">
        <v>43526.71365740741</v>
      </c>
      <c r="F19798" s="1" t="s">
        <v>21</v>
      </c>
      <c r="G19798" s="1" t="s">
        <v>22</v>
      </c>
      <c r="I19798" s="1" t="s">
        <v>21</v>
      </c>
      <c r="J19798">
        <v>2348604079</v>
      </c>
      <c r="L19798" s="1" t="s">
        <v>545</v>
      </c>
      <c r="M19798" s="1" t="s">
        <v>78614</v>
      </c>
      <c r="N19798">
        <v>20440</v>
      </c>
      <c r="O19798">
        <v>5890</v>
      </c>
      <c r="P19798" s="1" t="s">
        <v>21</v>
      </c>
      <c r="Q19798" s="1" t="s">
        <v>78615</v>
      </c>
      <c r="R19798" s="1" t="s">
        <v>76882</v>
      </c>
    </row>
    <row r="19799" spans="1:18" x14ac:dyDescent="0.25">
      <c r="A19799">
        <v>1.101891750103339E+18</v>
      </c>
      <c r="B19799" s="1" t="s">
        <v>8882</v>
      </c>
      <c r="C19799" s="1" t="s">
        <v>78616</v>
      </c>
      <c r="D19799" s="1" t="s">
        <v>78617</v>
      </c>
      <c r="E19799" s="2">
        <v>43526.713425925926</v>
      </c>
      <c r="F19799" s="1" t="s">
        <v>21</v>
      </c>
      <c r="G19799" s="1" t="s">
        <v>22</v>
      </c>
      <c r="I19799" s="1" t="s">
        <v>21</v>
      </c>
      <c r="J19799">
        <v>9.1983842080925696E+17</v>
      </c>
      <c r="L19799" s="1" t="s">
        <v>23</v>
      </c>
      <c r="M19799" s="1" t="s">
        <v>63429</v>
      </c>
      <c r="N19799">
        <v>860</v>
      </c>
      <c r="O19799">
        <v>1160</v>
      </c>
      <c r="P19799" s="1" t="s">
        <v>391</v>
      </c>
      <c r="Q19799" s="1" t="s">
        <v>78618</v>
      </c>
      <c r="R19799" s="1" t="s">
        <v>78619</v>
      </c>
    </row>
    <row r="19800" spans="1:18" x14ac:dyDescent="0.25">
      <c r="A19800">
        <v>1.1018911613866353E+18</v>
      </c>
      <c r="B19800" s="1" t="s">
        <v>40816</v>
      </c>
      <c r="C19800" s="1" t="s">
        <v>76877</v>
      </c>
      <c r="D19800" s="1" t="s">
        <v>78620</v>
      </c>
      <c r="E19800" s="2">
        <v>43526.711793981478</v>
      </c>
      <c r="F19800" s="1" t="s">
        <v>21</v>
      </c>
      <c r="G19800" s="1" t="s">
        <v>22</v>
      </c>
      <c r="I19800" s="1" t="s">
        <v>21</v>
      </c>
      <c r="J19800">
        <v>1457386861</v>
      </c>
      <c r="L19800" s="1" t="s">
        <v>545</v>
      </c>
      <c r="M19800" s="1" t="s">
        <v>40818</v>
      </c>
      <c r="N19800">
        <v>27620</v>
      </c>
      <c r="O19800">
        <v>4900</v>
      </c>
      <c r="P19800" s="1" t="s">
        <v>4680</v>
      </c>
      <c r="Q19800" s="1" t="s">
        <v>78621</v>
      </c>
      <c r="R19800" s="1" t="s">
        <v>76882</v>
      </c>
    </row>
    <row r="19801" spans="1:18" x14ac:dyDescent="0.25">
      <c r="A19801">
        <v>1.1018910634706084E+18</v>
      </c>
      <c r="B19801" s="1" t="s">
        <v>28897</v>
      </c>
      <c r="C19801" s="1" t="s">
        <v>78622</v>
      </c>
      <c r="D19801" s="1" t="s">
        <v>78623</v>
      </c>
      <c r="E19801" s="2">
        <v>43526.711527777778</v>
      </c>
      <c r="F19801" s="1" t="s">
        <v>21</v>
      </c>
      <c r="G19801" s="1" t="s">
        <v>22</v>
      </c>
      <c r="I19801" s="1" t="s">
        <v>21</v>
      </c>
      <c r="J19801">
        <v>62247070</v>
      </c>
      <c r="L19801" s="1" t="s">
        <v>23</v>
      </c>
      <c r="M19801" s="1" t="s">
        <v>28900</v>
      </c>
      <c r="N19801">
        <v>11000</v>
      </c>
      <c r="O19801">
        <v>3080</v>
      </c>
      <c r="P19801" s="1" t="s">
        <v>28901</v>
      </c>
      <c r="Q19801" s="1" t="s">
        <v>78624</v>
      </c>
      <c r="R19801" s="1" t="s">
        <v>78625</v>
      </c>
    </row>
    <row r="19802" spans="1:18" x14ac:dyDescent="0.25">
      <c r="A19802">
        <v>1.1018907497072845E+18</v>
      </c>
      <c r="B19802" s="1" t="s">
        <v>75237</v>
      </c>
      <c r="C19802" s="1" t="s">
        <v>76877</v>
      </c>
      <c r="D19802" s="1" t="s">
        <v>78626</v>
      </c>
      <c r="E19802" s="2">
        <v>43526.710659722223</v>
      </c>
      <c r="F19802" s="1" t="s">
        <v>21</v>
      </c>
      <c r="G19802" s="1" t="s">
        <v>22</v>
      </c>
      <c r="I19802" s="1" t="s">
        <v>21</v>
      </c>
      <c r="J19802">
        <v>620745496</v>
      </c>
      <c r="L19802" s="1" t="s">
        <v>545</v>
      </c>
      <c r="M19802" s="1" t="s">
        <v>75239</v>
      </c>
      <c r="N19802">
        <v>14100</v>
      </c>
      <c r="O19802">
        <v>4990</v>
      </c>
      <c r="P19802" s="1" t="s">
        <v>21</v>
      </c>
      <c r="Q19802" s="1" t="s">
        <v>78627</v>
      </c>
      <c r="R19802" s="1" t="s">
        <v>76882</v>
      </c>
    </row>
    <row r="19803" spans="1:18" x14ac:dyDescent="0.25">
      <c r="A19803">
        <v>1.101890337541419E+18</v>
      </c>
      <c r="B19803" s="1" t="s">
        <v>1389</v>
      </c>
      <c r="C19803" s="1" t="s">
        <v>78628</v>
      </c>
      <c r="D19803" s="1" t="s">
        <v>78629</v>
      </c>
      <c r="E19803" s="2">
        <v>43526.70952546296</v>
      </c>
      <c r="F19803" s="1" t="s">
        <v>21</v>
      </c>
      <c r="G19803" s="1" t="s">
        <v>22</v>
      </c>
      <c r="I19803" s="1" t="s">
        <v>21</v>
      </c>
      <c r="J19803">
        <v>87917306</v>
      </c>
      <c r="L19803" s="1" t="s">
        <v>2064</v>
      </c>
      <c r="M19803" s="1" t="s">
        <v>1393</v>
      </c>
      <c r="N19803">
        <v>276040</v>
      </c>
      <c r="O19803">
        <v>178650</v>
      </c>
      <c r="P19803" s="1" t="s">
        <v>1394</v>
      </c>
      <c r="Q19803" s="1" t="s">
        <v>78630</v>
      </c>
      <c r="R19803" s="1" t="s">
        <v>78631</v>
      </c>
    </row>
    <row r="19804" spans="1:18" x14ac:dyDescent="0.25">
      <c r="A19804">
        <v>1.1018903001365586E+18</v>
      </c>
      <c r="B19804" s="1" t="s">
        <v>74796</v>
      </c>
      <c r="C19804" s="1" t="s">
        <v>76256</v>
      </c>
      <c r="D19804" s="1" t="s">
        <v>78632</v>
      </c>
      <c r="E19804" s="2">
        <v>43526.709421296298</v>
      </c>
      <c r="F19804" s="1" t="s">
        <v>21</v>
      </c>
      <c r="G19804" s="1" t="s">
        <v>22</v>
      </c>
      <c r="I19804" s="1" t="s">
        <v>21</v>
      </c>
      <c r="J19804">
        <v>262111853</v>
      </c>
      <c r="L19804" s="1" t="s">
        <v>23</v>
      </c>
      <c r="M19804" s="1" t="s">
        <v>74798</v>
      </c>
      <c r="N19804">
        <v>33470</v>
      </c>
      <c r="O19804">
        <v>17350</v>
      </c>
      <c r="P19804" s="1" t="s">
        <v>418</v>
      </c>
      <c r="Q19804" s="1" t="s">
        <v>78633</v>
      </c>
      <c r="R19804" s="1" t="s">
        <v>38325</v>
      </c>
    </row>
    <row r="19805" spans="1:18" x14ac:dyDescent="0.25">
      <c r="A19805">
        <v>1.1018900627222364E+18</v>
      </c>
      <c r="B19805" s="1" t="s">
        <v>78634</v>
      </c>
      <c r="C19805" s="1" t="s">
        <v>76877</v>
      </c>
      <c r="D19805" s="1" t="s">
        <v>78635</v>
      </c>
      <c r="E19805" s="2">
        <v>43526.708761574075</v>
      </c>
      <c r="F19805" s="1" t="s">
        <v>21</v>
      </c>
      <c r="G19805" s="1" t="s">
        <v>22</v>
      </c>
      <c r="I19805" s="1" t="s">
        <v>21</v>
      </c>
      <c r="J19805">
        <v>1251263388</v>
      </c>
      <c r="L19805" s="1" t="s">
        <v>545</v>
      </c>
      <c r="M19805" s="1" t="s">
        <v>78636</v>
      </c>
      <c r="N19805">
        <v>14570</v>
      </c>
      <c r="O19805">
        <v>8650</v>
      </c>
      <c r="P19805" s="1" t="s">
        <v>21</v>
      </c>
      <c r="Q19805" s="1" t="s">
        <v>78637</v>
      </c>
      <c r="R19805" s="1" t="s">
        <v>76882</v>
      </c>
    </row>
    <row r="19806" spans="1:18" x14ac:dyDescent="0.25">
      <c r="A19806">
        <v>1.1018900488809882E+18</v>
      </c>
      <c r="B19806" s="1" t="s">
        <v>12752</v>
      </c>
      <c r="C19806" s="1" t="s">
        <v>78638</v>
      </c>
      <c r="D19806" s="1" t="s">
        <v>78639</v>
      </c>
      <c r="E19806" s="2">
        <v>43526.708726851852</v>
      </c>
      <c r="F19806" s="1" t="s">
        <v>21</v>
      </c>
      <c r="G19806" s="1" t="s">
        <v>22</v>
      </c>
      <c r="H19806">
        <v>4166689730</v>
      </c>
      <c r="I19806" s="1" t="s">
        <v>12752</v>
      </c>
      <c r="J19806">
        <v>416668973</v>
      </c>
      <c r="K19806">
        <v>1.1018651735377346E+34</v>
      </c>
      <c r="L19806" s="1" t="s">
        <v>151</v>
      </c>
      <c r="M19806" s="1" t="s">
        <v>12754</v>
      </c>
      <c r="N19806">
        <v>1820</v>
      </c>
      <c r="O19806">
        <v>1130</v>
      </c>
      <c r="P19806" s="1" t="s">
        <v>3518</v>
      </c>
      <c r="Q19806" s="1" t="s">
        <v>78640</v>
      </c>
      <c r="R19806" s="1" t="s">
        <v>78641</v>
      </c>
    </row>
    <row r="19807" spans="1:18" x14ac:dyDescent="0.25">
      <c r="A19807">
        <v>1.101889906857644E+18</v>
      </c>
      <c r="B19807" s="1" t="s">
        <v>10465</v>
      </c>
      <c r="C19807" s="1" t="s">
        <v>78642</v>
      </c>
      <c r="D19807" s="1" t="s">
        <v>78643</v>
      </c>
      <c r="E19807" s="2">
        <v>43526.708333333336</v>
      </c>
      <c r="F19807" s="1" t="s">
        <v>21</v>
      </c>
      <c r="G19807" s="1" t="s">
        <v>22</v>
      </c>
      <c r="I19807" s="1" t="s">
        <v>21</v>
      </c>
      <c r="J19807">
        <v>233720651</v>
      </c>
      <c r="L19807" s="1" t="s">
        <v>76016</v>
      </c>
      <c r="M19807" s="1" t="s">
        <v>10468</v>
      </c>
      <c r="N19807">
        <v>43280</v>
      </c>
      <c r="O19807">
        <v>22100</v>
      </c>
      <c r="P19807" s="1" t="s">
        <v>159</v>
      </c>
      <c r="Q19807" s="1" t="s">
        <v>78644</v>
      </c>
      <c r="R19807" s="1" t="s">
        <v>78645</v>
      </c>
    </row>
    <row r="19808" spans="1:18" x14ac:dyDescent="0.25">
      <c r="A19808">
        <v>1.101889627546366E+18</v>
      </c>
      <c r="B19808" s="1" t="s">
        <v>53484</v>
      </c>
      <c r="C19808" s="1" t="s">
        <v>76877</v>
      </c>
      <c r="D19808" s="1" t="s">
        <v>78646</v>
      </c>
      <c r="E19808" s="2">
        <v>43526.707557870373</v>
      </c>
      <c r="F19808" s="1" t="s">
        <v>21</v>
      </c>
      <c r="G19808" s="1" t="s">
        <v>22</v>
      </c>
      <c r="I19808" s="1" t="s">
        <v>21</v>
      </c>
      <c r="J19808">
        <v>1292131914</v>
      </c>
      <c r="L19808" s="1" t="s">
        <v>545</v>
      </c>
      <c r="M19808" s="1" t="s">
        <v>53486</v>
      </c>
      <c r="N19808">
        <v>19200</v>
      </c>
      <c r="O19808">
        <v>5020</v>
      </c>
      <c r="P19808" s="1" t="s">
        <v>21</v>
      </c>
      <c r="Q19808" s="1" t="s">
        <v>78647</v>
      </c>
      <c r="R19808" s="1" t="s">
        <v>76882</v>
      </c>
    </row>
    <row r="19809" spans="1:18" x14ac:dyDescent="0.25">
      <c r="A19809">
        <v>1.1018893014434243E+18</v>
      </c>
      <c r="B19809" s="1" t="s">
        <v>78648</v>
      </c>
      <c r="C19809" s="1" t="s">
        <v>78649</v>
      </c>
      <c r="D19809" s="1" t="s">
        <v>78650</v>
      </c>
      <c r="E19809" s="2">
        <v>43526.706666666665</v>
      </c>
      <c r="F19809" s="1" t="s">
        <v>21</v>
      </c>
      <c r="G19809" s="1" t="s">
        <v>22</v>
      </c>
      <c r="I19809" s="1" t="s">
        <v>21</v>
      </c>
      <c r="J19809">
        <v>1.1011016308864737E+18</v>
      </c>
      <c r="L19809" s="1" t="s">
        <v>69</v>
      </c>
      <c r="M19809" s="1" t="s">
        <v>78651</v>
      </c>
      <c r="N19809">
        <v>350</v>
      </c>
      <c r="O19809">
        <v>1500</v>
      </c>
      <c r="P19809" s="1" t="s">
        <v>78652</v>
      </c>
      <c r="Q19809" s="1" t="s">
        <v>78653</v>
      </c>
      <c r="R19809" s="1" t="s">
        <v>78654</v>
      </c>
    </row>
    <row r="19810" spans="1:18" x14ac:dyDescent="0.25">
      <c r="A19810">
        <v>1.1018891855002829E+18</v>
      </c>
      <c r="B19810" s="1" t="s">
        <v>6892</v>
      </c>
      <c r="C19810" s="1" t="s">
        <v>76256</v>
      </c>
      <c r="D19810" s="1" t="s">
        <v>78655</v>
      </c>
      <c r="E19810" s="2">
        <v>43526.706342592595</v>
      </c>
      <c r="F19810" s="1" t="s">
        <v>21</v>
      </c>
      <c r="G19810" s="1" t="s">
        <v>22</v>
      </c>
      <c r="I19810" s="1" t="s">
        <v>21</v>
      </c>
      <c r="J19810">
        <v>17283343</v>
      </c>
      <c r="L19810" s="1" t="s">
        <v>31</v>
      </c>
      <c r="M19810" s="1" t="s">
        <v>6894</v>
      </c>
      <c r="N19810">
        <v>20740</v>
      </c>
      <c r="O19810">
        <v>18530</v>
      </c>
      <c r="P19810" s="1" t="s">
        <v>6895</v>
      </c>
      <c r="Q19810" s="1" t="s">
        <v>78656</v>
      </c>
      <c r="R19810" s="1" t="s">
        <v>38325</v>
      </c>
    </row>
    <row r="19811" spans="1:18" x14ac:dyDescent="0.25">
      <c r="A19811">
        <v>1.1018880587634196E+18</v>
      </c>
      <c r="B19811" s="1" t="s">
        <v>78657</v>
      </c>
      <c r="C19811" s="1" t="s">
        <v>78045</v>
      </c>
      <c r="D19811" s="1" t="s">
        <v>78658</v>
      </c>
      <c r="E19811" s="2">
        <v>43526.703229166669</v>
      </c>
      <c r="F19811" s="1" t="s">
        <v>21</v>
      </c>
      <c r="G19811" s="1" t="s">
        <v>22</v>
      </c>
      <c r="I19811" s="1" t="s">
        <v>21</v>
      </c>
      <c r="J19811">
        <v>1374697843</v>
      </c>
      <c r="L19811" s="1" t="s">
        <v>69</v>
      </c>
      <c r="M19811" s="1" t="s">
        <v>78659</v>
      </c>
      <c r="N19811">
        <v>17070</v>
      </c>
      <c r="O19811">
        <v>27620</v>
      </c>
      <c r="P19811" s="1" t="s">
        <v>78660</v>
      </c>
      <c r="Q19811" s="1" t="s">
        <v>78661</v>
      </c>
      <c r="R19811" s="1" t="s">
        <v>78048</v>
      </c>
    </row>
    <row r="19812" spans="1:18" x14ac:dyDescent="0.25">
      <c r="A19812">
        <v>1.1018868857339699E+18</v>
      </c>
      <c r="B19812" s="1" t="s">
        <v>57164</v>
      </c>
      <c r="C19812" s="1" t="s">
        <v>78662</v>
      </c>
      <c r="D19812" s="1" t="s">
        <v>78663</v>
      </c>
      <c r="E19812" s="2">
        <v>43526.7</v>
      </c>
      <c r="F19812" s="1" t="s">
        <v>21</v>
      </c>
      <c r="G19812" s="1" t="s">
        <v>22</v>
      </c>
      <c r="I19812" s="1" t="s">
        <v>21</v>
      </c>
      <c r="J19812">
        <v>1.0529800650495017E+18</v>
      </c>
      <c r="L19812" s="1" t="s">
        <v>305</v>
      </c>
      <c r="M19812" s="1" t="s">
        <v>57167</v>
      </c>
      <c r="N19812">
        <v>3840</v>
      </c>
      <c r="O19812">
        <v>3220</v>
      </c>
      <c r="P19812" s="1" t="s">
        <v>78</v>
      </c>
      <c r="Q19812" s="1" t="s">
        <v>78664</v>
      </c>
      <c r="R19812" s="1" t="s">
        <v>78665</v>
      </c>
    </row>
    <row r="19813" spans="1:18" x14ac:dyDescent="0.25">
      <c r="A19813">
        <v>1.1018866606844518E+18</v>
      </c>
      <c r="B19813" s="1" t="s">
        <v>23785</v>
      </c>
      <c r="C19813" s="1" t="s">
        <v>76877</v>
      </c>
      <c r="D19813" s="1" t="s">
        <v>78666</v>
      </c>
      <c r="E19813" s="2">
        <v>43526.699374999997</v>
      </c>
      <c r="F19813" s="1" t="s">
        <v>21</v>
      </c>
      <c r="G19813" s="1" t="s">
        <v>22</v>
      </c>
      <c r="I19813" s="1" t="s">
        <v>21</v>
      </c>
      <c r="J19813">
        <v>1250216916</v>
      </c>
      <c r="L19813" s="1" t="s">
        <v>23</v>
      </c>
      <c r="M19813" s="1" t="s">
        <v>23788</v>
      </c>
      <c r="N19813">
        <v>10020</v>
      </c>
      <c r="O19813">
        <v>3030</v>
      </c>
      <c r="P19813" s="1" t="s">
        <v>21</v>
      </c>
      <c r="Q19813" s="1" t="s">
        <v>78667</v>
      </c>
      <c r="R19813" s="1" t="s">
        <v>76882</v>
      </c>
    </row>
    <row r="19814" spans="1:18" x14ac:dyDescent="0.25">
      <c r="A19814">
        <v>1.1018861869504102E+18</v>
      </c>
      <c r="B19814" s="1" t="s">
        <v>52452</v>
      </c>
      <c r="C19814" s="1" t="s">
        <v>76877</v>
      </c>
      <c r="D19814" s="1" t="s">
        <v>78668</v>
      </c>
      <c r="E19814" s="2">
        <v>43526.698067129626</v>
      </c>
      <c r="F19814" s="1" t="s">
        <v>21</v>
      </c>
      <c r="G19814" s="1" t="s">
        <v>22</v>
      </c>
      <c r="I19814" s="1" t="s">
        <v>21</v>
      </c>
      <c r="J19814">
        <v>1150783832</v>
      </c>
      <c r="L19814" s="1" t="s">
        <v>23</v>
      </c>
      <c r="M19814" s="1" t="s">
        <v>52454</v>
      </c>
      <c r="N19814">
        <v>4030</v>
      </c>
      <c r="O19814">
        <v>2860</v>
      </c>
      <c r="P19814" s="1" t="s">
        <v>21</v>
      </c>
      <c r="Q19814" s="1" t="s">
        <v>78669</v>
      </c>
      <c r="R19814" s="1" t="s">
        <v>76882</v>
      </c>
    </row>
    <row r="19815" spans="1:18" x14ac:dyDescent="0.25">
      <c r="A19815">
        <v>1.1018853706424279E+18</v>
      </c>
      <c r="B19815" s="1" t="s">
        <v>39439</v>
      </c>
      <c r="C19815" s="1" t="s">
        <v>76877</v>
      </c>
      <c r="D19815" s="1" t="s">
        <v>78670</v>
      </c>
      <c r="E19815" s="2">
        <v>43526.695821759262</v>
      </c>
      <c r="F19815" s="1" t="s">
        <v>21</v>
      </c>
      <c r="G19815" s="1" t="s">
        <v>22</v>
      </c>
      <c r="I19815" s="1" t="s">
        <v>21</v>
      </c>
      <c r="J19815">
        <v>2238582641</v>
      </c>
      <c r="L19815" s="1" t="s">
        <v>23</v>
      </c>
      <c r="M19815" s="1" t="s">
        <v>39442</v>
      </c>
      <c r="N19815">
        <v>31530</v>
      </c>
      <c r="O19815">
        <v>14800</v>
      </c>
      <c r="P19815" s="1" t="s">
        <v>39443</v>
      </c>
      <c r="Q19815" s="1" t="s">
        <v>78671</v>
      </c>
      <c r="R19815" s="1" t="s">
        <v>76882</v>
      </c>
    </row>
    <row r="19816" spans="1:18" x14ac:dyDescent="0.25">
      <c r="A19816">
        <v>1.1018852359506944E+18</v>
      </c>
      <c r="B19816" s="1" t="s">
        <v>37209</v>
      </c>
      <c r="C19816" s="1" t="s">
        <v>76877</v>
      </c>
      <c r="D19816" s="1" t="s">
        <v>78672</v>
      </c>
      <c r="E19816" s="2">
        <v>43526.695439814815</v>
      </c>
      <c r="F19816" s="1" t="s">
        <v>21</v>
      </c>
      <c r="G19816" s="1" t="s">
        <v>22</v>
      </c>
      <c r="I19816" s="1" t="s">
        <v>21</v>
      </c>
      <c r="J19816">
        <v>3312026081</v>
      </c>
      <c r="L19816" s="1" t="s">
        <v>23</v>
      </c>
      <c r="M19816" s="1" t="s">
        <v>37211</v>
      </c>
      <c r="N19816">
        <v>2070</v>
      </c>
      <c r="O19816">
        <v>2020</v>
      </c>
      <c r="P19816" s="1" t="s">
        <v>21</v>
      </c>
      <c r="Q19816" s="1" t="s">
        <v>78673</v>
      </c>
      <c r="R19816" s="1" t="s">
        <v>76882</v>
      </c>
    </row>
    <row r="19817" spans="1:18" x14ac:dyDescent="0.25">
      <c r="A19817">
        <v>1.1018848891740774E+18</v>
      </c>
      <c r="B19817" s="1" t="s">
        <v>78674</v>
      </c>
      <c r="C19817" s="1" t="s">
        <v>77102</v>
      </c>
      <c r="D19817" s="1" t="s">
        <v>78675</v>
      </c>
      <c r="E19817" s="2">
        <v>43526.694490740738</v>
      </c>
      <c r="F19817" s="1" t="s">
        <v>21</v>
      </c>
      <c r="G19817" s="1" t="s">
        <v>22</v>
      </c>
      <c r="I19817" s="1" t="s">
        <v>21</v>
      </c>
      <c r="J19817">
        <v>377860028</v>
      </c>
      <c r="L19817" s="1" t="s">
        <v>23</v>
      </c>
      <c r="M19817" s="1" t="s">
        <v>78676</v>
      </c>
      <c r="N19817">
        <v>48470</v>
      </c>
      <c r="O19817">
        <v>14440</v>
      </c>
      <c r="P19817" s="1" t="s">
        <v>72333</v>
      </c>
      <c r="Q19817" s="1" t="s">
        <v>78677</v>
      </c>
      <c r="R19817" s="1" t="s">
        <v>77105</v>
      </c>
    </row>
    <row r="19818" spans="1:18" x14ac:dyDescent="0.25">
      <c r="A19818">
        <v>1.1018848793006285E+18</v>
      </c>
      <c r="B19818" s="1" t="s">
        <v>78674</v>
      </c>
      <c r="C19818" s="1" t="s">
        <v>74516</v>
      </c>
      <c r="D19818" s="1" t="s">
        <v>78678</v>
      </c>
      <c r="E19818" s="2">
        <v>43526.694456018522</v>
      </c>
      <c r="F19818" s="1" t="s">
        <v>21</v>
      </c>
      <c r="G19818" s="1" t="s">
        <v>22</v>
      </c>
      <c r="I19818" s="1" t="s">
        <v>21</v>
      </c>
      <c r="J19818">
        <v>377860028</v>
      </c>
      <c r="L19818" s="1" t="s">
        <v>23</v>
      </c>
      <c r="M19818" s="1" t="s">
        <v>78676</v>
      </c>
      <c r="N19818">
        <v>48470</v>
      </c>
      <c r="O19818">
        <v>14440</v>
      </c>
      <c r="P19818" s="1" t="s">
        <v>72333</v>
      </c>
      <c r="Q19818" s="1" t="s">
        <v>78679</v>
      </c>
      <c r="R19818" s="1" t="s">
        <v>74521</v>
      </c>
    </row>
    <row r="19819" spans="1:18" x14ac:dyDescent="0.25">
      <c r="A19819">
        <v>1.1018847733861499E+18</v>
      </c>
      <c r="B19819" s="1" t="s">
        <v>1339</v>
      </c>
      <c r="C19819" s="1" t="s">
        <v>76256</v>
      </c>
      <c r="D19819" s="1" t="s">
        <v>78680</v>
      </c>
      <c r="E19819" s="2">
        <v>43526.694166666668</v>
      </c>
      <c r="F19819" s="1" t="s">
        <v>21</v>
      </c>
      <c r="G19819" s="1" t="s">
        <v>22</v>
      </c>
      <c r="I19819" s="1" t="s">
        <v>21</v>
      </c>
      <c r="J19819">
        <v>9.1041022096646554E+17</v>
      </c>
      <c r="L19819" s="1" t="s">
        <v>31</v>
      </c>
      <c r="M19819" s="1" t="s">
        <v>1342</v>
      </c>
      <c r="N19819">
        <v>8920</v>
      </c>
      <c r="O19819">
        <v>2410</v>
      </c>
      <c r="P19819" s="1" t="s">
        <v>1343</v>
      </c>
      <c r="Q19819" s="1" t="s">
        <v>78681</v>
      </c>
      <c r="R19819" s="1" t="s">
        <v>38325</v>
      </c>
    </row>
    <row r="19820" spans="1:18" x14ac:dyDescent="0.25">
      <c r="A19820">
        <v>1.1018847112894505E+18</v>
      </c>
      <c r="B19820" s="1" t="s">
        <v>50341</v>
      </c>
      <c r="C19820" s="1" t="s">
        <v>76877</v>
      </c>
      <c r="D19820" s="1" t="s">
        <v>78682</v>
      </c>
      <c r="E19820" s="2">
        <v>43526.693993055553</v>
      </c>
      <c r="F19820" s="1" t="s">
        <v>21</v>
      </c>
      <c r="G19820" s="1" t="s">
        <v>22</v>
      </c>
      <c r="I19820" s="1" t="s">
        <v>21</v>
      </c>
      <c r="J19820">
        <v>1262394589</v>
      </c>
      <c r="L19820" s="1" t="s">
        <v>23</v>
      </c>
      <c r="M19820" s="1" t="s">
        <v>50343</v>
      </c>
      <c r="N19820">
        <v>56460</v>
      </c>
      <c r="O19820">
        <v>15500</v>
      </c>
      <c r="P19820" s="1" t="s">
        <v>21</v>
      </c>
      <c r="Q19820" s="1" t="s">
        <v>78683</v>
      </c>
      <c r="R19820" s="1" t="s">
        <v>76882</v>
      </c>
    </row>
    <row r="19821" spans="1:18" x14ac:dyDescent="0.25">
      <c r="A19821">
        <v>1.1018847017893028E+18</v>
      </c>
      <c r="B19821" s="1" t="s">
        <v>78684</v>
      </c>
      <c r="C19821" s="1" t="s">
        <v>74516</v>
      </c>
      <c r="D19821" s="1" t="s">
        <v>78685</v>
      </c>
      <c r="E19821" s="2">
        <v>43526.693969907406</v>
      </c>
      <c r="F19821" s="1" t="s">
        <v>21</v>
      </c>
      <c r="G19821" s="1" t="s">
        <v>22</v>
      </c>
      <c r="I19821" s="1" t="s">
        <v>21</v>
      </c>
      <c r="J19821">
        <v>408459671</v>
      </c>
      <c r="L19821" s="1" t="s">
        <v>23</v>
      </c>
      <c r="M19821" s="1" t="s">
        <v>78686</v>
      </c>
      <c r="N19821">
        <v>16090</v>
      </c>
      <c r="O19821">
        <v>14610</v>
      </c>
      <c r="P19821" s="1" t="s">
        <v>78687</v>
      </c>
      <c r="Q19821" s="1" t="s">
        <v>78688</v>
      </c>
      <c r="R19821" s="1" t="s">
        <v>74521</v>
      </c>
    </row>
    <row r="19822" spans="1:18" x14ac:dyDescent="0.25">
      <c r="A19822">
        <v>1.101884622881751E+18</v>
      </c>
      <c r="B19822" s="1" t="s">
        <v>58991</v>
      </c>
      <c r="C19822" s="1" t="s">
        <v>76877</v>
      </c>
      <c r="D19822" s="1" t="s">
        <v>78689</v>
      </c>
      <c r="E19822" s="2">
        <v>43526.693749999999</v>
      </c>
      <c r="F19822" s="1" t="s">
        <v>21</v>
      </c>
      <c r="G19822" s="1" t="s">
        <v>22</v>
      </c>
      <c r="I19822" s="1" t="s">
        <v>21</v>
      </c>
      <c r="J19822">
        <v>922869950</v>
      </c>
      <c r="L19822" s="1" t="s">
        <v>23</v>
      </c>
      <c r="M19822" s="1" t="s">
        <v>58993</v>
      </c>
      <c r="N19822">
        <v>7420</v>
      </c>
      <c r="O19822">
        <v>4530</v>
      </c>
      <c r="P19822" s="1" t="s">
        <v>21</v>
      </c>
      <c r="Q19822" s="1" t="s">
        <v>78690</v>
      </c>
      <c r="R19822" s="1" t="s">
        <v>76882</v>
      </c>
    </row>
    <row r="19823" spans="1:18" x14ac:dyDescent="0.25">
      <c r="A19823">
        <v>1.1018818843494687E+18</v>
      </c>
      <c r="B19823" s="1" t="s">
        <v>78691</v>
      </c>
      <c r="C19823" s="1" t="s">
        <v>76256</v>
      </c>
      <c r="D19823" s="1" t="s">
        <v>78692</v>
      </c>
      <c r="E19823" s="2">
        <v>43526.686192129629</v>
      </c>
      <c r="F19823" s="1" t="s">
        <v>21</v>
      </c>
      <c r="G19823" s="1" t="s">
        <v>22</v>
      </c>
      <c r="I19823" s="1" t="s">
        <v>21</v>
      </c>
      <c r="J19823">
        <v>140197215</v>
      </c>
      <c r="L19823" s="1" t="s">
        <v>545</v>
      </c>
      <c r="M19823" s="1" t="s">
        <v>78693</v>
      </c>
      <c r="N19823">
        <v>15020</v>
      </c>
      <c r="O19823">
        <v>7320</v>
      </c>
      <c r="P19823" s="1" t="s">
        <v>78694</v>
      </c>
      <c r="Q19823" s="1" t="s">
        <v>78695</v>
      </c>
      <c r="R19823" s="1" t="s">
        <v>38325</v>
      </c>
    </row>
    <row r="19824" spans="1:18" x14ac:dyDescent="0.25">
      <c r="A19824">
        <v>1.1018808878374461E+18</v>
      </c>
      <c r="B19824" s="1" t="s">
        <v>78696</v>
      </c>
      <c r="C19824" s="1" t="s">
        <v>78329</v>
      </c>
      <c r="D19824" s="1" t="s">
        <v>78697</v>
      </c>
      <c r="E19824" s="2">
        <v>43526.683449074073</v>
      </c>
      <c r="F19824" s="1" t="s">
        <v>21</v>
      </c>
      <c r="G19824" s="1" t="s">
        <v>22</v>
      </c>
      <c r="I19824" s="1" t="s">
        <v>21</v>
      </c>
      <c r="J19824">
        <v>217169158</v>
      </c>
      <c r="L19824" s="1" t="s">
        <v>69</v>
      </c>
      <c r="M19824" s="1" t="s">
        <v>78698</v>
      </c>
      <c r="N19824">
        <v>2810</v>
      </c>
      <c r="O19824">
        <v>12240</v>
      </c>
      <c r="P19824" s="1" t="s">
        <v>2267</v>
      </c>
      <c r="Q19824" s="1" t="s">
        <v>78699</v>
      </c>
      <c r="R19824" s="1" t="s">
        <v>17684</v>
      </c>
    </row>
    <row r="19825" spans="1:18" x14ac:dyDescent="0.25">
      <c r="A19825">
        <v>1.1018803485170237E+18</v>
      </c>
      <c r="B19825" s="1" t="s">
        <v>78700</v>
      </c>
      <c r="C19825" s="1" t="s">
        <v>78263</v>
      </c>
      <c r="D19825" s="1" t="s">
        <v>78701</v>
      </c>
      <c r="E19825" s="2">
        <v>43526.681956018518</v>
      </c>
      <c r="F19825" s="1" t="s">
        <v>21</v>
      </c>
      <c r="G19825" s="1" t="s">
        <v>22</v>
      </c>
      <c r="I19825" s="1" t="s">
        <v>21</v>
      </c>
      <c r="J19825">
        <v>95127833</v>
      </c>
      <c r="L19825" s="1" t="s">
        <v>31</v>
      </c>
      <c r="M19825" s="1" t="s">
        <v>78702</v>
      </c>
      <c r="N19825">
        <v>14320</v>
      </c>
      <c r="O19825">
        <v>25320</v>
      </c>
      <c r="P19825" s="1" t="s">
        <v>4126</v>
      </c>
      <c r="Q19825" s="1" t="s">
        <v>78703</v>
      </c>
      <c r="R19825" s="1" t="s">
        <v>78267</v>
      </c>
    </row>
    <row r="19826" spans="1:18" x14ac:dyDescent="0.25">
      <c r="A19826">
        <v>1.1018795329891041E+18</v>
      </c>
      <c r="B19826" s="1" t="s">
        <v>78704</v>
      </c>
      <c r="C19826" s="1" t="s">
        <v>78705</v>
      </c>
      <c r="D19826" s="1" t="s">
        <v>78706</v>
      </c>
      <c r="E19826" s="2">
        <v>43526.679710648146</v>
      </c>
      <c r="F19826" s="1" t="s">
        <v>21</v>
      </c>
      <c r="G19826" s="1" t="s">
        <v>22</v>
      </c>
      <c r="I19826" s="1" t="s">
        <v>21</v>
      </c>
      <c r="J19826">
        <v>1156302614</v>
      </c>
      <c r="L19826" s="1" t="s">
        <v>31</v>
      </c>
      <c r="M19826" s="1" t="s">
        <v>78707</v>
      </c>
      <c r="N19826">
        <v>260</v>
      </c>
      <c r="O19826">
        <v>510</v>
      </c>
      <c r="P19826" s="1" t="s">
        <v>21</v>
      </c>
      <c r="Q19826" s="1" t="s">
        <v>78708</v>
      </c>
      <c r="R19826" s="1" t="s">
        <v>78709</v>
      </c>
    </row>
    <row r="19827" spans="1:18" x14ac:dyDescent="0.25">
      <c r="A19827">
        <v>1.1018784402386903E+18</v>
      </c>
      <c r="B19827" s="1" t="s">
        <v>78710</v>
      </c>
      <c r="C19827" s="1" t="s">
        <v>78649</v>
      </c>
      <c r="D19827" s="1" t="s">
        <v>78711</v>
      </c>
      <c r="E19827" s="2">
        <v>43526.676689814813</v>
      </c>
      <c r="F19827" s="1" t="s">
        <v>21</v>
      </c>
      <c r="G19827" s="1" t="s">
        <v>22</v>
      </c>
      <c r="I19827" s="1" t="s">
        <v>21</v>
      </c>
      <c r="J19827">
        <v>1637513803</v>
      </c>
      <c r="L19827" s="1" t="s">
        <v>31</v>
      </c>
      <c r="M19827" s="1" t="s">
        <v>78712</v>
      </c>
      <c r="N19827">
        <v>1430</v>
      </c>
      <c r="O19827">
        <v>1830</v>
      </c>
      <c r="P19827" s="1" t="s">
        <v>1377</v>
      </c>
      <c r="Q19827" s="1" t="s">
        <v>78713</v>
      </c>
      <c r="R19827" s="1" t="s">
        <v>78654</v>
      </c>
    </row>
    <row r="19828" spans="1:18" x14ac:dyDescent="0.25">
      <c r="A19828">
        <v>1.1018782098286797E+18</v>
      </c>
      <c r="B19828" s="1" t="s">
        <v>78714</v>
      </c>
      <c r="C19828" s="1" t="s">
        <v>78311</v>
      </c>
      <c r="D19828" s="1" t="s">
        <v>78715</v>
      </c>
      <c r="E19828" s="2">
        <v>43526.676053240742</v>
      </c>
      <c r="F19828" s="1" t="s">
        <v>21</v>
      </c>
      <c r="G19828" s="1" t="s">
        <v>46</v>
      </c>
      <c r="I19828" s="1" t="s">
        <v>21</v>
      </c>
      <c r="J19828">
        <v>1.0116280436711014E+18</v>
      </c>
      <c r="L19828" s="1" t="s">
        <v>23</v>
      </c>
      <c r="M19828" s="1" t="s">
        <v>78716</v>
      </c>
      <c r="N19828">
        <v>280</v>
      </c>
      <c r="O19828">
        <v>1540</v>
      </c>
      <c r="P19828" s="1" t="s">
        <v>965</v>
      </c>
      <c r="Q19828" s="1" t="s">
        <v>78717</v>
      </c>
      <c r="R19828" s="1" t="s">
        <v>78316</v>
      </c>
    </row>
    <row r="19829" spans="1:18" x14ac:dyDescent="0.25">
      <c r="A19829">
        <v>1.1018776984173158E+18</v>
      </c>
      <c r="B19829" s="1" t="s">
        <v>78718</v>
      </c>
      <c r="C19829" s="1" t="s">
        <v>78719</v>
      </c>
      <c r="D19829" s="1" t="s">
        <v>78720</v>
      </c>
      <c r="E19829" s="2">
        <v>43526.674641203703</v>
      </c>
      <c r="F19829" s="1" t="s">
        <v>21</v>
      </c>
      <c r="G19829" s="1" t="s">
        <v>22</v>
      </c>
      <c r="I19829" s="1" t="s">
        <v>21</v>
      </c>
      <c r="J19829">
        <v>1471905295</v>
      </c>
      <c r="L19829" s="1" t="s">
        <v>31</v>
      </c>
      <c r="M19829" s="1" t="s">
        <v>78721</v>
      </c>
      <c r="N19829">
        <v>6760</v>
      </c>
      <c r="O19829">
        <v>3200</v>
      </c>
      <c r="P19829" s="1" t="s">
        <v>4574</v>
      </c>
      <c r="Q19829" s="1" t="s">
        <v>78722</v>
      </c>
      <c r="R19829" s="1" t="s">
        <v>78723</v>
      </c>
    </row>
    <row r="19830" spans="1:18" x14ac:dyDescent="0.25">
      <c r="A19830">
        <v>1.1018754416008151E+18</v>
      </c>
      <c r="B19830" s="1" t="s">
        <v>4535</v>
      </c>
      <c r="C19830" s="1" t="s">
        <v>74516</v>
      </c>
      <c r="D19830" s="1" t="s">
        <v>78724</v>
      </c>
      <c r="E19830" s="2">
        <v>43526.668414351851</v>
      </c>
      <c r="F19830" s="1" t="s">
        <v>21</v>
      </c>
      <c r="G19830" s="1" t="s">
        <v>22</v>
      </c>
      <c r="I19830" s="1" t="s">
        <v>21</v>
      </c>
      <c r="J19830">
        <v>538052805</v>
      </c>
      <c r="L19830" s="1" t="s">
        <v>545</v>
      </c>
      <c r="M19830" s="1" t="s">
        <v>4538</v>
      </c>
      <c r="N19830">
        <v>11570</v>
      </c>
      <c r="O19830">
        <v>1000</v>
      </c>
      <c r="P19830" s="1" t="s">
        <v>4539</v>
      </c>
      <c r="Q19830" s="1" t="s">
        <v>78725</v>
      </c>
      <c r="R19830" s="1" t="s">
        <v>74521</v>
      </c>
    </row>
    <row r="19831" spans="1:18" x14ac:dyDescent="0.25">
      <c r="A19831">
        <v>1.1018747004965724E+18</v>
      </c>
      <c r="B19831" s="1" t="s">
        <v>78726</v>
      </c>
      <c r="C19831" s="1" t="s">
        <v>77265</v>
      </c>
      <c r="D19831" s="1" t="s">
        <v>78727</v>
      </c>
      <c r="E19831" s="2">
        <v>43526.666377314818</v>
      </c>
      <c r="F19831" s="1" t="s">
        <v>21</v>
      </c>
      <c r="G19831" s="1" t="s">
        <v>22</v>
      </c>
      <c r="I19831" s="1" t="s">
        <v>21</v>
      </c>
      <c r="J19831">
        <v>9.6080795403023565E+17</v>
      </c>
      <c r="L19831" s="1" t="s">
        <v>31</v>
      </c>
      <c r="M19831" s="1" t="s">
        <v>78728</v>
      </c>
      <c r="N19831">
        <v>340</v>
      </c>
      <c r="O19831">
        <v>1260</v>
      </c>
      <c r="P19831" s="1" t="s">
        <v>1343</v>
      </c>
      <c r="Q19831" s="1" t="s">
        <v>78729</v>
      </c>
      <c r="R19831" s="1" t="s">
        <v>77269</v>
      </c>
    </row>
    <row r="19832" spans="1:18" x14ac:dyDescent="0.25">
      <c r="A19832">
        <v>1.1018746186238157E+18</v>
      </c>
      <c r="B19832" s="1" t="s">
        <v>78730</v>
      </c>
      <c r="C19832" s="1" t="s">
        <v>71141</v>
      </c>
      <c r="D19832" s="1" t="s">
        <v>78731</v>
      </c>
      <c r="E19832" s="2">
        <v>43526.666145833333</v>
      </c>
      <c r="F19832" s="1" t="s">
        <v>21</v>
      </c>
      <c r="G19832" s="1" t="s">
        <v>22</v>
      </c>
      <c r="I19832" s="1" t="s">
        <v>21</v>
      </c>
      <c r="J19832">
        <v>823057</v>
      </c>
      <c r="L19832" s="1" t="s">
        <v>31</v>
      </c>
      <c r="M19832" s="1" t="s">
        <v>78732</v>
      </c>
      <c r="N19832">
        <v>26710</v>
      </c>
      <c r="O19832">
        <v>49240</v>
      </c>
      <c r="P19832" s="1" t="s">
        <v>159</v>
      </c>
      <c r="Q19832" s="1" t="s">
        <v>78733</v>
      </c>
      <c r="R19832" s="1" t="s">
        <v>71144</v>
      </c>
    </row>
    <row r="19833" spans="1:18" x14ac:dyDescent="0.25">
      <c r="A19833">
        <v>1.1018742182984131E+18</v>
      </c>
      <c r="B19833" s="1" t="s">
        <v>7531</v>
      </c>
      <c r="C19833" s="1" t="s">
        <v>78734</v>
      </c>
      <c r="D19833" s="1" t="s">
        <v>78735</v>
      </c>
      <c r="E19833" s="2">
        <v>43526.665046296293</v>
      </c>
      <c r="F19833" s="1" t="s">
        <v>21</v>
      </c>
      <c r="G19833" s="1" t="s">
        <v>22</v>
      </c>
      <c r="I19833" s="1" t="s">
        <v>21</v>
      </c>
      <c r="J19833">
        <v>1.0088423238437437E+18</v>
      </c>
      <c r="L19833" s="1" t="s">
        <v>31</v>
      </c>
      <c r="M19833" s="1" t="s">
        <v>78736</v>
      </c>
      <c r="N19833">
        <v>1270</v>
      </c>
      <c r="O19833">
        <v>3520</v>
      </c>
      <c r="P19833" s="1" t="s">
        <v>2768</v>
      </c>
      <c r="Q19833" s="1" t="s">
        <v>78737</v>
      </c>
      <c r="R19833" s="1" t="s">
        <v>78738</v>
      </c>
    </row>
    <row r="19834" spans="1:18" x14ac:dyDescent="0.25">
      <c r="A19834">
        <v>1.1018741635753861E+18</v>
      </c>
      <c r="B19834" s="1" t="s">
        <v>5823</v>
      </c>
      <c r="C19834" s="1" t="s">
        <v>76256</v>
      </c>
      <c r="D19834" s="1" t="s">
        <v>78739</v>
      </c>
      <c r="E19834" s="2">
        <v>43526.664895833332</v>
      </c>
      <c r="F19834" s="1" t="s">
        <v>21</v>
      </c>
      <c r="G19834" s="1" t="s">
        <v>22</v>
      </c>
      <c r="I19834" s="1" t="s">
        <v>21</v>
      </c>
      <c r="J19834">
        <v>51480889</v>
      </c>
      <c r="L19834" s="1" t="s">
        <v>69</v>
      </c>
      <c r="M19834" s="1" t="s">
        <v>5825</v>
      </c>
      <c r="N19834">
        <v>47180</v>
      </c>
      <c r="O19834">
        <v>7870</v>
      </c>
      <c r="P19834" s="1" t="s">
        <v>1530</v>
      </c>
      <c r="Q19834" s="1" t="s">
        <v>78740</v>
      </c>
      <c r="R19834" s="1" t="s">
        <v>38325</v>
      </c>
    </row>
    <row r="19835" spans="1:18" x14ac:dyDescent="0.25">
      <c r="A19835">
        <v>1.1018719557986058E+18</v>
      </c>
      <c r="B19835" s="1" t="s">
        <v>78741</v>
      </c>
      <c r="C19835" s="1" t="s">
        <v>78742</v>
      </c>
      <c r="D19835" s="1" t="s">
        <v>78743</v>
      </c>
      <c r="E19835" s="2">
        <v>43526.658796296295</v>
      </c>
      <c r="F19835" s="1" t="s">
        <v>21</v>
      </c>
      <c r="G19835" s="1" t="s">
        <v>22</v>
      </c>
      <c r="H19835">
        <v>526887710</v>
      </c>
      <c r="I19835" s="1" t="s">
        <v>78741</v>
      </c>
      <c r="J19835">
        <v>52688771</v>
      </c>
      <c r="K19835">
        <v>1.1018224413813433E+34</v>
      </c>
      <c r="L19835" s="1" t="s">
        <v>31</v>
      </c>
      <c r="M19835" s="1" t="s">
        <v>78744</v>
      </c>
      <c r="N19835">
        <v>9270</v>
      </c>
      <c r="O19835">
        <v>10400</v>
      </c>
      <c r="P19835" s="1" t="s">
        <v>78745</v>
      </c>
      <c r="Q19835" s="1" t="s">
        <v>78746</v>
      </c>
      <c r="R19835" s="1" t="s">
        <v>78747</v>
      </c>
    </row>
    <row r="19836" spans="1:18" x14ac:dyDescent="0.25">
      <c r="A19836">
        <v>1.1018691897012265E+18</v>
      </c>
      <c r="B19836" s="1" t="s">
        <v>6177</v>
      </c>
      <c r="C19836" s="1" t="s">
        <v>76256</v>
      </c>
      <c r="D19836" s="1" t="s">
        <v>78748</v>
      </c>
      <c r="E19836" s="2">
        <v>43526.65116898148</v>
      </c>
      <c r="F19836" s="1" t="s">
        <v>21</v>
      </c>
      <c r="G19836" s="1" t="s">
        <v>22</v>
      </c>
      <c r="I19836" s="1" t="s">
        <v>21</v>
      </c>
      <c r="J19836">
        <v>117341231</v>
      </c>
      <c r="L19836" s="1" t="s">
        <v>23</v>
      </c>
      <c r="M19836" s="1" t="s">
        <v>6179</v>
      </c>
      <c r="N19836">
        <v>934970</v>
      </c>
      <c r="O19836">
        <v>27290</v>
      </c>
      <c r="P19836" s="1" t="s">
        <v>418</v>
      </c>
      <c r="Q19836" s="1" t="s">
        <v>78749</v>
      </c>
      <c r="R19836" s="1" t="s">
        <v>38325</v>
      </c>
    </row>
    <row r="19837" spans="1:18" x14ac:dyDescent="0.25">
      <c r="A19837">
        <v>1.1018672096500285E+18</v>
      </c>
      <c r="B19837" s="1" t="s">
        <v>31255</v>
      </c>
      <c r="C19837" s="1" t="s">
        <v>78409</v>
      </c>
      <c r="D19837" s="1" t="s">
        <v>78750</v>
      </c>
      <c r="E19837" s="2">
        <v>43526.64570601852</v>
      </c>
      <c r="F19837" s="1" t="s">
        <v>21</v>
      </c>
      <c r="G19837" s="1" t="s">
        <v>46</v>
      </c>
      <c r="I19837" s="1" t="s">
        <v>21</v>
      </c>
      <c r="J19837">
        <v>47130472</v>
      </c>
      <c r="L19837" s="1" t="s">
        <v>23</v>
      </c>
      <c r="M19837" s="1" t="s">
        <v>31258</v>
      </c>
      <c r="N19837">
        <v>26220</v>
      </c>
      <c r="O19837">
        <v>29830</v>
      </c>
      <c r="P19837" s="1" t="s">
        <v>208</v>
      </c>
      <c r="Q19837" s="1" t="s">
        <v>78751</v>
      </c>
      <c r="R19837" s="1" t="s">
        <v>37598</v>
      </c>
    </row>
    <row r="19838" spans="1:18" x14ac:dyDescent="0.25">
      <c r="A19838">
        <v>1.1018654087795098E+18</v>
      </c>
      <c r="B19838" s="1" t="s">
        <v>70181</v>
      </c>
      <c r="C19838" s="1" t="s">
        <v>78752</v>
      </c>
      <c r="D19838" s="1" t="s">
        <v>78753</v>
      </c>
      <c r="E19838" s="2">
        <v>43526.640729166669</v>
      </c>
      <c r="F19838" s="1" t="s">
        <v>21</v>
      </c>
      <c r="G19838" s="1" t="s">
        <v>22</v>
      </c>
      <c r="H19838">
        <v>32346853650</v>
      </c>
      <c r="I19838" s="1" t="s">
        <v>70181</v>
      </c>
      <c r="J19838">
        <v>3234685365</v>
      </c>
      <c r="L19838" s="1" t="s">
        <v>23</v>
      </c>
      <c r="M19838" s="1" t="s">
        <v>70184</v>
      </c>
      <c r="N19838">
        <v>7130</v>
      </c>
      <c r="O19838">
        <v>31920</v>
      </c>
      <c r="P19838" s="1" t="s">
        <v>547</v>
      </c>
      <c r="Q19838" s="1" t="s">
        <v>78754</v>
      </c>
      <c r="R19838" s="1" t="s">
        <v>78755</v>
      </c>
    </row>
    <row r="19839" spans="1:18" x14ac:dyDescent="0.25">
      <c r="A19839">
        <v>1.1018653187697172E+18</v>
      </c>
      <c r="B19839" s="1" t="s">
        <v>37903</v>
      </c>
      <c r="C19839" s="1" t="s">
        <v>78756</v>
      </c>
      <c r="D19839" s="1" t="s">
        <v>78757</v>
      </c>
      <c r="E19839" s="2">
        <v>43526.640486111108</v>
      </c>
      <c r="F19839" s="1" t="s">
        <v>21</v>
      </c>
      <c r="G19839" s="1" t="s">
        <v>22</v>
      </c>
      <c r="I19839" s="1" t="s">
        <v>21</v>
      </c>
      <c r="J19839">
        <v>946229713</v>
      </c>
      <c r="L19839" s="1" t="s">
        <v>31</v>
      </c>
      <c r="M19839" s="1" t="s">
        <v>37905</v>
      </c>
      <c r="N19839">
        <v>1300</v>
      </c>
      <c r="O19839">
        <v>990</v>
      </c>
      <c r="P19839" s="1" t="s">
        <v>21</v>
      </c>
      <c r="Q19839" s="1" t="s">
        <v>78758</v>
      </c>
      <c r="R19839" s="1" t="s">
        <v>78759</v>
      </c>
    </row>
    <row r="19840" spans="1:18" x14ac:dyDescent="0.25">
      <c r="A19840">
        <v>1.1018652865154744E+18</v>
      </c>
      <c r="B19840" s="1" t="s">
        <v>37903</v>
      </c>
      <c r="C19840" s="1" t="s">
        <v>74163</v>
      </c>
      <c r="D19840" s="1" t="s">
        <v>78760</v>
      </c>
      <c r="E19840" s="2">
        <v>43526.640393518515</v>
      </c>
      <c r="F19840" s="1" t="s">
        <v>21</v>
      </c>
      <c r="G19840" s="1" t="s">
        <v>22</v>
      </c>
      <c r="I19840" s="1" t="s">
        <v>21</v>
      </c>
      <c r="J19840">
        <v>946229713</v>
      </c>
      <c r="L19840" s="1" t="s">
        <v>31</v>
      </c>
      <c r="M19840" s="1" t="s">
        <v>37905</v>
      </c>
      <c r="N19840">
        <v>1300</v>
      </c>
      <c r="O19840">
        <v>990</v>
      </c>
      <c r="P19840" s="1" t="s">
        <v>21</v>
      </c>
      <c r="Q19840" s="1" t="s">
        <v>78761</v>
      </c>
      <c r="R19840" s="1" t="s">
        <v>74168</v>
      </c>
    </row>
    <row r="19841" spans="1:18" x14ac:dyDescent="0.25">
      <c r="A19841">
        <v>1.101865238700458E+18</v>
      </c>
      <c r="B19841" s="1" t="s">
        <v>20438</v>
      </c>
      <c r="C19841" s="1" t="s">
        <v>76877</v>
      </c>
      <c r="D19841" s="1" t="s">
        <v>78762</v>
      </c>
      <c r="E19841" s="2">
        <v>43526.640266203707</v>
      </c>
      <c r="F19841" s="1" t="s">
        <v>21</v>
      </c>
      <c r="G19841" s="1" t="s">
        <v>22</v>
      </c>
      <c r="I19841" s="1" t="s">
        <v>21</v>
      </c>
      <c r="J19841">
        <v>8.4165952001531494E+17</v>
      </c>
      <c r="L19841" s="1" t="s">
        <v>23</v>
      </c>
      <c r="M19841" s="1" t="s">
        <v>20440</v>
      </c>
      <c r="N19841">
        <v>5290</v>
      </c>
      <c r="O19841">
        <v>11830</v>
      </c>
      <c r="P19841" s="1" t="s">
        <v>21</v>
      </c>
      <c r="Q19841" s="1" t="s">
        <v>78763</v>
      </c>
      <c r="R19841" s="1" t="s">
        <v>76882</v>
      </c>
    </row>
    <row r="19842" spans="1:18" x14ac:dyDescent="0.25">
      <c r="A19842">
        <v>1.1018650264055849E+18</v>
      </c>
      <c r="B19842" s="1" t="s">
        <v>78764</v>
      </c>
      <c r="C19842" s="1" t="s">
        <v>76256</v>
      </c>
      <c r="D19842" s="1" t="s">
        <v>78765</v>
      </c>
      <c r="E19842" s="2">
        <v>43526.639675925922</v>
      </c>
      <c r="F19842" s="1" t="s">
        <v>21</v>
      </c>
      <c r="G19842" s="1" t="s">
        <v>22</v>
      </c>
      <c r="I19842" s="1" t="s">
        <v>21</v>
      </c>
      <c r="J19842">
        <v>27842006</v>
      </c>
      <c r="L19842" s="1" t="s">
        <v>69</v>
      </c>
      <c r="M19842" s="1" t="s">
        <v>78766</v>
      </c>
      <c r="N19842">
        <v>40960</v>
      </c>
      <c r="O19842">
        <v>3680</v>
      </c>
      <c r="P19842" s="1" t="s">
        <v>1353</v>
      </c>
      <c r="Q19842" s="1" t="s">
        <v>78767</v>
      </c>
      <c r="R19842" s="1" t="s">
        <v>38325</v>
      </c>
    </row>
    <row r="19843" spans="1:18" x14ac:dyDescent="0.25">
      <c r="A19843">
        <v>1.1018648115399025E+18</v>
      </c>
      <c r="B19843" s="1" t="s">
        <v>78768</v>
      </c>
      <c r="C19843" s="1" t="s">
        <v>78298</v>
      </c>
      <c r="D19843" s="1" t="s">
        <v>78769</v>
      </c>
      <c r="E19843" s="2">
        <v>43526.639085648145</v>
      </c>
      <c r="F19843" s="1" t="s">
        <v>21</v>
      </c>
      <c r="G19843" s="1" t="s">
        <v>22</v>
      </c>
      <c r="I19843" s="1" t="s">
        <v>21</v>
      </c>
      <c r="J19843">
        <v>4516512988</v>
      </c>
      <c r="L19843" s="1" t="s">
        <v>23</v>
      </c>
      <c r="M19843" s="1" t="s">
        <v>78770</v>
      </c>
      <c r="N19843">
        <v>600</v>
      </c>
      <c r="O19843">
        <v>2740</v>
      </c>
      <c r="P19843" s="1" t="s">
        <v>15811</v>
      </c>
      <c r="Q19843" s="1" t="s">
        <v>78771</v>
      </c>
      <c r="R19843" s="1" t="s">
        <v>78301</v>
      </c>
    </row>
    <row r="19844" spans="1:18" x14ac:dyDescent="0.25">
      <c r="A19844">
        <v>1.1018638183496786E+18</v>
      </c>
      <c r="B19844" s="1" t="s">
        <v>60167</v>
      </c>
      <c r="C19844" s="1" t="s">
        <v>75365</v>
      </c>
      <c r="D19844" s="1" t="s">
        <v>78772</v>
      </c>
      <c r="E19844" s="2">
        <v>43526.636342592596</v>
      </c>
      <c r="F19844" s="1" t="s">
        <v>21</v>
      </c>
      <c r="G19844" s="1" t="s">
        <v>46</v>
      </c>
      <c r="I19844" s="1" t="s">
        <v>21</v>
      </c>
      <c r="J19844">
        <v>1.0965486562311373E+18</v>
      </c>
      <c r="L19844" s="1" t="s">
        <v>31</v>
      </c>
      <c r="M19844" s="1" t="s">
        <v>60170</v>
      </c>
      <c r="N19844">
        <v>70</v>
      </c>
      <c r="O19844">
        <v>290</v>
      </c>
      <c r="P19844" s="1" t="s">
        <v>228</v>
      </c>
      <c r="Q19844" s="1" t="s">
        <v>78773</v>
      </c>
      <c r="R19844" s="1" t="s">
        <v>75368</v>
      </c>
    </row>
    <row r="19845" spans="1:18" x14ac:dyDescent="0.25">
      <c r="A19845">
        <v>1.1018631699522806E+18</v>
      </c>
      <c r="B19845" s="1" t="s">
        <v>78774</v>
      </c>
      <c r="C19845" s="1" t="s">
        <v>76256</v>
      </c>
      <c r="D19845" s="1" t="s">
        <v>78775</v>
      </c>
      <c r="E19845" s="2">
        <v>43526.634560185186</v>
      </c>
      <c r="F19845" s="1" t="s">
        <v>21</v>
      </c>
      <c r="G19845" s="1" t="s">
        <v>22</v>
      </c>
      <c r="I19845" s="1" t="s">
        <v>21</v>
      </c>
      <c r="J19845">
        <v>1409800562</v>
      </c>
      <c r="L19845" s="1" t="s">
        <v>305</v>
      </c>
      <c r="M19845" s="1" t="s">
        <v>78776</v>
      </c>
      <c r="N19845">
        <v>12210</v>
      </c>
      <c r="O19845">
        <v>14010</v>
      </c>
      <c r="P19845" s="1" t="s">
        <v>21</v>
      </c>
      <c r="Q19845" s="1" t="s">
        <v>78777</v>
      </c>
      <c r="R19845" s="1" t="s">
        <v>38325</v>
      </c>
    </row>
    <row r="19846" spans="1:18" x14ac:dyDescent="0.25">
      <c r="A19846">
        <v>1.1018612440661811E+18</v>
      </c>
      <c r="B19846" s="1" t="s">
        <v>78778</v>
      </c>
      <c r="C19846" s="1" t="s">
        <v>78779</v>
      </c>
      <c r="D19846" s="1" t="s">
        <v>78780</v>
      </c>
      <c r="E19846" s="2">
        <v>43526.629236111112</v>
      </c>
      <c r="F19846" s="1" t="s">
        <v>21</v>
      </c>
      <c r="G19846" s="1" t="s">
        <v>22</v>
      </c>
      <c r="I19846" s="1" t="s">
        <v>21</v>
      </c>
      <c r="J19846">
        <v>2809686472</v>
      </c>
      <c r="L19846" s="1" t="s">
        <v>23</v>
      </c>
      <c r="M19846" s="1" t="s">
        <v>78781</v>
      </c>
      <c r="N19846">
        <v>1560</v>
      </c>
      <c r="O19846">
        <v>3380</v>
      </c>
      <c r="P19846" s="1" t="s">
        <v>21</v>
      </c>
      <c r="Q19846" s="1" t="s">
        <v>78782</v>
      </c>
      <c r="R19846" s="1" t="s">
        <v>78783</v>
      </c>
    </row>
    <row r="19847" spans="1:18" x14ac:dyDescent="0.25">
      <c r="A19847">
        <v>1.1018600191785329E+18</v>
      </c>
      <c r="B19847" s="1" t="s">
        <v>78215</v>
      </c>
      <c r="C19847" s="1" t="s">
        <v>75405</v>
      </c>
      <c r="D19847" s="1" t="s">
        <v>78784</v>
      </c>
      <c r="E19847" s="2">
        <v>43526.625856481478</v>
      </c>
      <c r="F19847" s="1" t="s">
        <v>21</v>
      </c>
      <c r="G19847" s="1" t="s">
        <v>22</v>
      </c>
      <c r="I19847" s="1" t="s">
        <v>21</v>
      </c>
      <c r="J19847">
        <v>2736296545</v>
      </c>
      <c r="L19847" s="1" t="s">
        <v>31</v>
      </c>
      <c r="M19847" s="1" t="s">
        <v>78217</v>
      </c>
      <c r="N19847">
        <v>570</v>
      </c>
      <c r="O19847">
        <v>3520</v>
      </c>
      <c r="P19847" s="1" t="s">
        <v>9137</v>
      </c>
      <c r="Q19847" s="1" t="s">
        <v>78785</v>
      </c>
      <c r="R19847" s="1" t="s">
        <v>75408</v>
      </c>
    </row>
    <row r="19848" spans="1:18" x14ac:dyDescent="0.25">
      <c r="A19848">
        <v>1.1018599593132605E+18</v>
      </c>
      <c r="B19848" s="1" t="s">
        <v>78786</v>
      </c>
      <c r="C19848" s="1" t="s">
        <v>78787</v>
      </c>
      <c r="D19848" s="1" t="s">
        <v>78788</v>
      </c>
      <c r="E19848" s="2">
        <v>43526.625694444447</v>
      </c>
      <c r="F19848" s="1" t="s">
        <v>21</v>
      </c>
      <c r="G19848" s="1" t="s">
        <v>22</v>
      </c>
      <c r="I19848" s="1" t="s">
        <v>21</v>
      </c>
      <c r="J19848">
        <v>17772404</v>
      </c>
      <c r="L19848" s="1" t="s">
        <v>305</v>
      </c>
      <c r="M19848" s="1" t="s">
        <v>78789</v>
      </c>
      <c r="N19848">
        <v>571710</v>
      </c>
      <c r="O19848">
        <v>4710</v>
      </c>
      <c r="P19848" s="1" t="s">
        <v>78790</v>
      </c>
      <c r="Q19848" s="1" t="s">
        <v>78791</v>
      </c>
      <c r="R19848" s="1" t="s">
        <v>78792</v>
      </c>
    </row>
    <row r="19849" spans="1:18" x14ac:dyDescent="0.25">
      <c r="A19849">
        <v>1.1018597067993825E+18</v>
      </c>
      <c r="B19849" s="1" t="s">
        <v>3438</v>
      </c>
      <c r="C19849" s="1" t="s">
        <v>78793</v>
      </c>
      <c r="D19849" s="1" t="s">
        <v>78794</v>
      </c>
      <c r="E19849" s="2">
        <v>43526.625</v>
      </c>
      <c r="F19849" s="1" t="s">
        <v>21</v>
      </c>
      <c r="G19849" s="1" t="s">
        <v>22</v>
      </c>
      <c r="I19849" s="1" t="s">
        <v>21</v>
      </c>
      <c r="J19849">
        <v>947530532</v>
      </c>
      <c r="L19849" s="1" t="s">
        <v>305</v>
      </c>
      <c r="M19849" s="1" t="s">
        <v>3441</v>
      </c>
      <c r="N19849">
        <v>78210</v>
      </c>
      <c r="O19849">
        <v>49160</v>
      </c>
      <c r="P19849" s="1" t="s">
        <v>3156</v>
      </c>
      <c r="Q19849" s="1" t="s">
        <v>78795</v>
      </c>
      <c r="R19849" s="1" t="s">
        <v>78796</v>
      </c>
    </row>
    <row r="19850" spans="1:18" x14ac:dyDescent="0.25">
      <c r="A19850">
        <v>1.1018594379821752E+18</v>
      </c>
      <c r="B19850" s="1" t="s">
        <v>78797</v>
      </c>
      <c r="C19850" s="1" t="s">
        <v>76256</v>
      </c>
      <c r="D19850" s="1" t="s">
        <v>78798</v>
      </c>
      <c r="E19850" s="2">
        <v>43526.624259259261</v>
      </c>
      <c r="F19850" s="1" t="s">
        <v>21</v>
      </c>
      <c r="G19850" s="1" t="s">
        <v>46</v>
      </c>
      <c r="I19850" s="1" t="s">
        <v>21</v>
      </c>
      <c r="J19850">
        <v>363030814</v>
      </c>
      <c r="L19850" s="1" t="s">
        <v>23</v>
      </c>
      <c r="M19850" s="1" t="s">
        <v>78799</v>
      </c>
      <c r="N19850">
        <v>16880</v>
      </c>
      <c r="O19850">
        <v>850</v>
      </c>
      <c r="P19850" s="1" t="s">
        <v>208</v>
      </c>
      <c r="Q19850" s="1" t="s">
        <v>78800</v>
      </c>
      <c r="R19850" s="1" t="s">
        <v>38325</v>
      </c>
    </row>
    <row r="19851" spans="1:18" x14ac:dyDescent="0.25">
      <c r="A19851">
        <v>1.1018587986024571E+18</v>
      </c>
      <c r="B19851" s="1" t="s">
        <v>78801</v>
      </c>
      <c r="C19851" s="1" t="s">
        <v>78209</v>
      </c>
      <c r="D19851" s="1" t="s">
        <v>78802</v>
      </c>
      <c r="E19851" s="2">
        <v>43526.622488425928</v>
      </c>
      <c r="F19851" s="1" t="s">
        <v>21</v>
      </c>
      <c r="G19851" s="1" t="s">
        <v>22</v>
      </c>
      <c r="I19851" s="1" t="s">
        <v>21</v>
      </c>
      <c r="J19851">
        <v>858806869</v>
      </c>
      <c r="L19851" s="1" t="s">
        <v>23</v>
      </c>
      <c r="M19851" s="1" t="s">
        <v>78803</v>
      </c>
      <c r="N19851">
        <v>2040</v>
      </c>
      <c r="O19851">
        <v>3280</v>
      </c>
      <c r="P19851" s="1" t="s">
        <v>159</v>
      </c>
      <c r="Q19851" s="1" t="s">
        <v>78804</v>
      </c>
      <c r="R19851" s="1" t="s">
        <v>78212</v>
      </c>
    </row>
    <row r="19852" spans="1:18" x14ac:dyDescent="0.25">
      <c r="A19852">
        <v>1.1018581175942881E+18</v>
      </c>
      <c r="B19852" s="1" t="s">
        <v>78805</v>
      </c>
      <c r="C19852" s="1" t="s">
        <v>78806</v>
      </c>
      <c r="D19852" s="1" t="s">
        <v>78807</v>
      </c>
      <c r="E19852" s="2">
        <v>43526.620613425926</v>
      </c>
      <c r="F19852" s="1" t="s">
        <v>21</v>
      </c>
      <c r="G19852" s="1" t="s">
        <v>22</v>
      </c>
      <c r="I19852" s="1" t="s">
        <v>21</v>
      </c>
      <c r="J19852">
        <v>2364554022</v>
      </c>
      <c r="L19852" s="1" t="s">
        <v>31</v>
      </c>
      <c r="M19852" s="1" t="s">
        <v>78808</v>
      </c>
      <c r="N19852">
        <v>2110</v>
      </c>
      <c r="O19852">
        <v>4230</v>
      </c>
      <c r="P19852" s="1" t="s">
        <v>965</v>
      </c>
      <c r="Q19852" s="1" t="s">
        <v>78809</v>
      </c>
      <c r="R19852" s="1" t="s">
        <v>78810</v>
      </c>
    </row>
    <row r="19853" spans="1:18" x14ac:dyDescent="0.25">
      <c r="A19853">
        <v>1.1018576864743752E+18</v>
      </c>
      <c r="B19853" s="1" t="s">
        <v>28934</v>
      </c>
      <c r="C19853" s="1" t="s">
        <v>78811</v>
      </c>
      <c r="D19853" s="1" t="s">
        <v>78812</v>
      </c>
      <c r="E19853" s="2">
        <v>43526.619421296295</v>
      </c>
      <c r="F19853" s="1" t="s">
        <v>21</v>
      </c>
      <c r="G19853" s="1" t="s">
        <v>46</v>
      </c>
      <c r="I19853" s="1" t="s">
        <v>21</v>
      </c>
      <c r="J19853">
        <v>197411674</v>
      </c>
      <c r="L19853" s="1" t="s">
        <v>23</v>
      </c>
      <c r="M19853" s="1" t="s">
        <v>28936</v>
      </c>
      <c r="N19853">
        <v>4070</v>
      </c>
      <c r="O19853">
        <v>2710</v>
      </c>
      <c r="P19853" s="1" t="s">
        <v>28937</v>
      </c>
      <c r="Q19853" s="1" t="s">
        <v>78813</v>
      </c>
      <c r="R19853" s="1" t="s">
        <v>33774</v>
      </c>
    </row>
    <row r="19854" spans="1:18" x14ac:dyDescent="0.25">
      <c r="A19854">
        <v>1.101856689899266E+18</v>
      </c>
      <c r="B19854" s="1" t="s">
        <v>78805</v>
      </c>
      <c r="C19854" s="1" t="s">
        <v>78814</v>
      </c>
      <c r="D19854" s="1" t="s">
        <v>78815</v>
      </c>
      <c r="E19854" s="2">
        <v>43526.616678240738</v>
      </c>
      <c r="F19854" s="1" t="s">
        <v>78816</v>
      </c>
      <c r="G19854" s="1" t="s">
        <v>22</v>
      </c>
      <c r="I19854" s="1" t="s">
        <v>21</v>
      </c>
      <c r="J19854">
        <v>2364554022</v>
      </c>
      <c r="L19854" s="1" t="s">
        <v>6316</v>
      </c>
      <c r="M19854" s="1" t="s">
        <v>78808</v>
      </c>
      <c r="N19854">
        <v>2110</v>
      </c>
      <c r="O19854">
        <v>4230</v>
      </c>
      <c r="P19854" s="1" t="s">
        <v>965</v>
      </c>
      <c r="Q19854" s="1" t="s">
        <v>78817</v>
      </c>
      <c r="R19854" s="1" t="s">
        <v>78818</v>
      </c>
    </row>
    <row r="19855" spans="1:18" x14ac:dyDescent="0.25">
      <c r="A19855">
        <v>1.1018550352506102E+18</v>
      </c>
      <c r="B19855" s="1" t="s">
        <v>78819</v>
      </c>
      <c r="C19855" s="1" t="s">
        <v>78820</v>
      </c>
      <c r="D19855" s="1" t="s">
        <v>78821</v>
      </c>
      <c r="E19855" s="2">
        <v>43526.61210648148</v>
      </c>
      <c r="F19855" s="1" t="s">
        <v>21</v>
      </c>
      <c r="G19855" s="1" t="s">
        <v>22</v>
      </c>
      <c r="I19855" s="1" t="s">
        <v>21</v>
      </c>
      <c r="J19855">
        <v>2406493847</v>
      </c>
      <c r="L19855" s="1" t="s">
        <v>31</v>
      </c>
      <c r="M19855" s="1" t="s">
        <v>78822</v>
      </c>
      <c r="N19855">
        <v>1850</v>
      </c>
      <c r="O19855">
        <v>2430</v>
      </c>
      <c r="P19855" s="1" t="s">
        <v>21</v>
      </c>
      <c r="Q19855" s="1" t="s">
        <v>78823</v>
      </c>
      <c r="R19855" s="1" t="s">
        <v>78824</v>
      </c>
    </row>
    <row r="19856" spans="1:18" x14ac:dyDescent="0.25">
      <c r="A19856">
        <v>1.101854749299798E+18</v>
      </c>
      <c r="B19856" s="1" t="s">
        <v>32037</v>
      </c>
      <c r="C19856" s="1" t="s">
        <v>78825</v>
      </c>
      <c r="D19856" s="1" t="s">
        <v>78826</v>
      </c>
      <c r="E19856" s="2">
        <v>43526.611319444448</v>
      </c>
      <c r="F19856" s="1" t="s">
        <v>21</v>
      </c>
      <c r="G19856" s="1" t="s">
        <v>22</v>
      </c>
      <c r="I19856" s="1" t="s">
        <v>21</v>
      </c>
      <c r="J19856">
        <v>7.8516056777444147E+17</v>
      </c>
      <c r="L19856" s="1" t="s">
        <v>23</v>
      </c>
      <c r="M19856" s="1" t="s">
        <v>32040</v>
      </c>
      <c r="N19856">
        <v>1160</v>
      </c>
      <c r="O19856">
        <v>8910</v>
      </c>
      <c r="P19856" s="1" t="s">
        <v>185</v>
      </c>
      <c r="Q19856" s="1" t="s">
        <v>78827</v>
      </c>
      <c r="R19856" s="1" t="s">
        <v>78828</v>
      </c>
    </row>
    <row r="19857" spans="1:18" x14ac:dyDescent="0.25">
      <c r="A19857">
        <v>1.1018534964401766E+18</v>
      </c>
      <c r="B19857" s="1" t="s">
        <v>78829</v>
      </c>
      <c r="C19857" s="1" t="s">
        <v>78068</v>
      </c>
      <c r="D19857" s="1" t="s">
        <v>78830</v>
      </c>
      <c r="E19857" s="2">
        <v>43526.607858796298</v>
      </c>
      <c r="F19857" s="1" t="s">
        <v>21</v>
      </c>
      <c r="G19857" s="1" t="s">
        <v>22</v>
      </c>
      <c r="I19857" s="1" t="s">
        <v>21</v>
      </c>
      <c r="J19857">
        <v>9.9971702255562752E+17</v>
      </c>
      <c r="L19857" s="1" t="s">
        <v>31</v>
      </c>
      <c r="M19857" s="1" t="s">
        <v>146</v>
      </c>
      <c r="N19857">
        <v>320</v>
      </c>
      <c r="O19857">
        <v>550</v>
      </c>
      <c r="P19857" s="1" t="s">
        <v>21</v>
      </c>
      <c r="Q19857" s="1" t="s">
        <v>78831</v>
      </c>
      <c r="R19857" s="1" t="s">
        <v>78072</v>
      </c>
    </row>
    <row r="19858" spans="1:18" x14ac:dyDescent="0.25">
      <c r="A19858">
        <v>1.1018526403701391E+18</v>
      </c>
      <c r="B19858" s="1" t="s">
        <v>78832</v>
      </c>
      <c r="C19858" s="1" t="s">
        <v>64253</v>
      </c>
      <c r="D19858" s="1" t="s">
        <v>78833</v>
      </c>
      <c r="E19858" s="2">
        <v>43526.605497685188</v>
      </c>
      <c r="F19858" s="1" t="s">
        <v>21</v>
      </c>
      <c r="G19858" s="1" t="s">
        <v>22</v>
      </c>
      <c r="I19858" s="1" t="s">
        <v>21</v>
      </c>
      <c r="J19858">
        <v>41812637</v>
      </c>
      <c r="L19858" s="1" t="s">
        <v>31</v>
      </c>
      <c r="M19858" s="1" t="s">
        <v>78834</v>
      </c>
      <c r="N19858">
        <v>19510</v>
      </c>
      <c r="O19858">
        <v>11840</v>
      </c>
      <c r="P19858" s="1" t="s">
        <v>3156</v>
      </c>
      <c r="Q19858" s="1" t="s">
        <v>78835</v>
      </c>
      <c r="R19858" s="1" t="s">
        <v>64257</v>
      </c>
    </row>
    <row r="19859" spans="1:18" x14ac:dyDescent="0.25">
      <c r="A19859">
        <v>1.1018524581024768E+18</v>
      </c>
      <c r="B19859" s="1" t="s">
        <v>78836</v>
      </c>
      <c r="C19859" s="1" t="s">
        <v>74516</v>
      </c>
      <c r="D19859" s="1" t="s">
        <v>78837</v>
      </c>
      <c r="E19859" s="2">
        <v>43526.605000000003</v>
      </c>
      <c r="F19859" s="1" t="s">
        <v>21</v>
      </c>
      <c r="G19859" s="1" t="s">
        <v>22</v>
      </c>
      <c r="I19859" s="1" t="s">
        <v>21</v>
      </c>
      <c r="J19859">
        <v>191754905</v>
      </c>
      <c r="L19859" s="1" t="s">
        <v>23</v>
      </c>
      <c r="M19859" s="1" t="s">
        <v>78838</v>
      </c>
      <c r="N19859">
        <v>37690</v>
      </c>
      <c r="O19859">
        <v>5090</v>
      </c>
      <c r="P19859" s="1" t="s">
        <v>67942</v>
      </c>
      <c r="Q19859" s="1" t="s">
        <v>78839</v>
      </c>
      <c r="R19859" s="1" t="s">
        <v>74521</v>
      </c>
    </row>
    <row r="19860" spans="1:18" x14ac:dyDescent="0.25">
      <c r="A19860">
        <v>1.1018522538650665E+18</v>
      </c>
      <c r="B19860" s="1" t="s">
        <v>50861</v>
      </c>
      <c r="C19860" s="1" t="s">
        <v>78840</v>
      </c>
      <c r="D19860" s="1" t="s">
        <v>78841</v>
      </c>
      <c r="E19860" s="2">
        <v>43526.604432870372</v>
      </c>
      <c r="F19860" s="1" t="s">
        <v>21</v>
      </c>
      <c r="G19860" s="1" t="s">
        <v>22</v>
      </c>
      <c r="I19860" s="1" t="s">
        <v>21</v>
      </c>
      <c r="J19860">
        <v>9.6308466925538099E+17</v>
      </c>
      <c r="L19860" s="1" t="s">
        <v>444</v>
      </c>
      <c r="M19860" s="1" t="s">
        <v>50864</v>
      </c>
      <c r="N19860">
        <v>79550</v>
      </c>
      <c r="O19860">
        <v>7910</v>
      </c>
      <c r="P19860" s="1" t="s">
        <v>21</v>
      </c>
      <c r="Q19860" s="1" t="s">
        <v>78842</v>
      </c>
      <c r="R19860" s="1" t="s">
        <v>78843</v>
      </c>
    </row>
    <row r="19861" spans="1:18" x14ac:dyDescent="0.25">
      <c r="A19861">
        <v>1.1018508511681905E+18</v>
      </c>
      <c r="B19861" s="1" t="s">
        <v>78844</v>
      </c>
      <c r="C19861" s="1" t="s">
        <v>75365</v>
      </c>
      <c r="D19861" s="1" t="s">
        <v>78845</v>
      </c>
      <c r="E19861" s="2">
        <v>43526.600555555553</v>
      </c>
      <c r="F19861" s="1" t="s">
        <v>21</v>
      </c>
      <c r="G19861" s="1" t="s">
        <v>22</v>
      </c>
      <c r="I19861" s="1" t="s">
        <v>21</v>
      </c>
      <c r="J19861">
        <v>312338215</v>
      </c>
      <c r="L19861" s="1" t="s">
        <v>31</v>
      </c>
      <c r="M19861" s="1" t="s">
        <v>78846</v>
      </c>
      <c r="N19861">
        <v>13290</v>
      </c>
      <c r="O19861">
        <v>3070</v>
      </c>
      <c r="P19861" s="1" t="s">
        <v>547</v>
      </c>
      <c r="Q19861" s="1" t="s">
        <v>78847</v>
      </c>
      <c r="R19861" s="1" t="s">
        <v>75368</v>
      </c>
    </row>
    <row r="19862" spans="1:18" x14ac:dyDescent="0.25">
      <c r="A19862">
        <v>1.1018502327473725E+18</v>
      </c>
      <c r="B19862" s="1" t="s">
        <v>12448</v>
      </c>
      <c r="C19862" s="1" t="s">
        <v>76256</v>
      </c>
      <c r="D19862" s="1" t="s">
        <v>78848</v>
      </c>
      <c r="E19862" s="2">
        <v>43526.598854166667</v>
      </c>
      <c r="F19862" s="1" t="s">
        <v>21</v>
      </c>
      <c r="G19862" s="1" t="s">
        <v>22</v>
      </c>
      <c r="I19862" s="1" t="s">
        <v>21</v>
      </c>
      <c r="J19862">
        <v>2423458203</v>
      </c>
      <c r="L19862" s="1" t="s">
        <v>23</v>
      </c>
      <c r="M19862" s="1" t="s">
        <v>12450</v>
      </c>
      <c r="N19862">
        <v>750</v>
      </c>
      <c r="O19862">
        <v>2150</v>
      </c>
      <c r="P19862" s="1" t="s">
        <v>21</v>
      </c>
      <c r="Q19862" s="1" t="s">
        <v>78849</v>
      </c>
      <c r="R19862" s="1" t="s">
        <v>38325</v>
      </c>
    </row>
    <row r="19863" spans="1:18" x14ac:dyDescent="0.25">
      <c r="A19863">
        <v>1.1018500013350339E+18</v>
      </c>
      <c r="B19863" s="1" t="s">
        <v>78850</v>
      </c>
      <c r="C19863" s="1" t="s">
        <v>76256</v>
      </c>
      <c r="D19863" s="1" t="s">
        <v>78851</v>
      </c>
      <c r="E19863" s="2">
        <v>43526.598217592589</v>
      </c>
      <c r="F19863" s="1" t="s">
        <v>21</v>
      </c>
      <c r="G19863" s="1" t="s">
        <v>22</v>
      </c>
      <c r="I19863" s="1" t="s">
        <v>21</v>
      </c>
      <c r="J19863">
        <v>186560549</v>
      </c>
      <c r="L19863" s="1" t="s">
        <v>23</v>
      </c>
      <c r="M19863" s="1" t="s">
        <v>78852</v>
      </c>
      <c r="N19863">
        <v>10090</v>
      </c>
      <c r="O19863">
        <v>10800</v>
      </c>
      <c r="P19863" s="1" t="s">
        <v>78853</v>
      </c>
      <c r="Q19863" s="1" t="s">
        <v>78854</v>
      </c>
      <c r="R19863" s="1" t="s">
        <v>38325</v>
      </c>
    </row>
    <row r="19864" spans="1:18" x14ac:dyDescent="0.25">
      <c r="A19864">
        <v>1.1018495904442409E+18</v>
      </c>
      <c r="B19864" s="1" t="s">
        <v>55112</v>
      </c>
      <c r="C19864" s="1" t="s">
        <v>76256</v>
      </c>
      <c r="D19864" s="1" t="s">
        <v>78855</v>
      </c>
      <c r="E19864" s="2">
        <v>43526.597083333334</v>
      </c>
      <c r="F19864" s="1" t="s">
        <v>21</v>
      </c>
      <c r="G19864" s="1" t="s">
        <v>22</v>
      </c>
      <c r="I19864" s="1" t="s">
        <v>21</v>
      </c>
      <c r="J19864">
        <v>4283286797</v>
      </c>
      <c r="L19864" s="1" t="s">
        <v>23</v>
      </c>
      <c r="M19864" s="1" t="s">
        <v>55115</v>
      </c>
      <c r="N19864">
        <v>870</v>
      </c>
      <c r="O19864">
        <v>1560</v>
      </c>
      <c r="P19864" s="1" t="s">
        <v>51119</v>
      </c>
      <c r="Q19864" s="1" t="s">
        <v>78856</v>
      </c>
      <c r="R19864" s="1" t="s">
        <v>38325</v>
      </c>
    </row>
    <row r="19865" spans="1:18" x14ac:dyDescent="0.25">
      <c r="A19865">
        <v>1.1018495455862129E+18</v>
      </c>
      <c r="B19865" s="1" t="s">
        <v>78857</v>
      </c>
      <c r="C19865" s="1" t="s">
        <v>78858</v>
      </c>
      <c r="D19865" s="1" t="s">
        <v>78859</v>
      </c>
      <c r="E19865" s="2">
        <v>43526.596956018519</v>
      </c>
      <c r="F19865" s="1" t="s">
        <v>21</v>
      </c>
      <c r="G19865" s="1" t="s">
        <v>22</v>
      </c>
      <c r="I19865" s="1" t="s">
        <v>21</v>
      </c>
      <c r="J19865">
        <v>188829679</v>
      </c>
      <c r="L19865" s="1" t="s">
        <v>23</v>
      </c>
      <c r="M19865" s="1" t="s">
        <v>78860</v>
      </c>
      <c r="N19865">
        <v>2740</v>
      </c>
      <c r="O19865">
        <v>1090</v>
      </c>
      <c r="P19865" s="1" t="s">
        <v>21</v>
      </c>
      <c r="Q19865" s="1" t="s">
        <v>78861</v>
      </c>
      <c r="R19865" s="1" t="s">
        <v>78862</v>
      </c>
    </row>
    <row r="19866" spans="1:18" x14ac:dyDescent="0.25">
      <c r="A19866">
        <v>1.1018495216032031E+18</v>
      </c>
      <c r="B19866" s="1" t="s">
        <v>78863</v>
      </c>
      <c r="C19866" s="1" t="s">
        <v>78864</v>
      </c>
      <c r="D19866" s="1" t="s">
        <v>78865</v>
      </c>
      <c r="E19866" s="2">
        <v>43526.596886574072</v>
      </c>
      <c r="F19866" s="1" t="s">
        <v>21</v>
      </c>
      <c r="G19866" s="1" t="s">
        <v>22</v>
      </c>
      <c r="I19866" s="1" t="s">
        <v>21</v>
      </c>
      <c r="J19866">
        <v>7.9319886761335603E+17</v>
      </c>
      <c r="L19866" s="1" t="s">
        <v>31</v>
      </c>
      <c r="M19866" s="1" t="s">
        <v>78866</v>
      </c>
      <c r="N19866">
        <v>300</v>
      </c>
      <c r="O19866">
        <v>360</v>
      </c>
      <c r="P19866" s="1" t="s">
        <v>21</v>
      </c>
      <c r="Q19866" s="1" t="s">
        <v>78867</v>
      </c>
      <c r="R19866" s="1" t="s">
        <v>78868</v>
      </c>
    </row>
    <row r="19867" spans="1:18" x14ac:dyDescent="0.25">
      <c r="A19867">
        <v>1.1018461280547512E+18</v>
      </c>
      <c r="B19867" s="1" t="s">
        <v>78869</v>
      </c>
      <c r="C19867" s="1" t="s">
        <v>78329</v>
      </c>
      <c r="D19867" s="1" t="s">
        <v>78870</v>
      </c>
      <c r="E19867" s="2">
        <v>43526.587523148148</v>
      </c>
      <c r="F19867" s="1" t="s">
        <v>21</v>
      </c>
      <c r="G19867" s="1" t="s">
        <v>22</v>
      </c>
      <c r="I19867" s="1" t="s">
        <v>21</v>
      </c>
      <c r="J19867">
        <v>9.518471114186793E+17</v>
      </c>
      <c r="L19867" s="1" t="s">
        <v>23</v>
      </c>
      <c r="M19867" s="1" t="s">
        <v>78871</v>
      </c>
      <c r="N19867">
        <v>7750</v>
      </c>
      <c r="O19867">
        <v>8320</v>
      </c>
      <c r="P19867" s="1" t="s">
        <v>78872</v>
      </c>
      <c r="Q19867" s="1" t="s">
        <v>78873</v>
      </c>
      <c r="R19867" s="1" t="s">
        <v>17684</v>
      </c>
    </row>
    <row r="19868" spans="1:18" x14ac:dyDescent="0.25">
      <c r="A19868">
        <v>1.1018441651120251E+18</v>
      </c>
      <c r="B19868" s="1" t="s">
        <v>12427</v>
      </c>
      <c r="C19868" s="1" t="s">
        <v>76256</v>
      </c>
      <c r="D19868" s="1" t="s">
        <v>78874</v>
      </c>
      <c r="E19868" s="2">
        <v>43526.582106481481</v>
      </c>
      <c r="F19868" s="1" t="s">
        <v>21</v>
      </c>
      <c r="G19868" s="1" t="s">
        <v>22</v>
      </c>
      <c r="I19868" s="1" t="s">
        <v>21</v>
      </c>
      <c r="J19868">
        <v>1.0343594398669128E+18</v>
      </c>
      <c r="L19868" s="1" t="s">
        <v>23</v>
      </c>
      <c r="M19868" s="1" t="s">
        <v>12430</v>
      </c>
      <c r="N19868">
        <v>3060</v>
      </c>
      <c r="O19868">
        <v>310</v>
      </c>
      <c r="P19868" s="1" t="s">
        <v>6895</v>
      </c>
      <c r="Q19868" s="1" t="s">
        <v>78875</v>
      </c>
      <c r="R19868" s="1" t="s">
        <v>38325</v>
      </c>
    </row>
    <row r="19869" spans="1:18" x14ac:dyDescent="0.25">
      <c r="A19869">
        <v>1.1018438100851589E+18</v>
      </c>
      <c r="B19869" s="1" t="s">
        <v>14637</v>
      </c>
      <c r="C19869" s="1" t="s">
        <v>76256</v>
      </c>
      <c r="D19869" s="1" t="s">
        <v>78876</v>
      </c>
      <c r="E19869" s="2">
        <v>43526.581134259257</v>
      </c>
      <c r="F19869" s="1" t="s">
        <v>21</v>
      </c>
      <c r="G19869" s="1" t="s">
        <v>22</v>
      </c>
      <c r="I19869" s="1" t="s">
        <v>21</v>
      </c>
      <c r="J19869">
        <v>7.7379183285366784E+17</v>
      </c>
      <c r="L19869" s="1" t="s">
        <v>23</v>
      </c>
      <c r="M19869" s="1" t="s">
        <v>14639</v>
      </c>
      <c r="N19869">
        <v>380</v>
      </c>
      <c r="O19869">
        <v>360</v>
      </c>
      <c r="P19869" s="1" t="s">
        <v>1343</v>
      </c>
      <c r="Q19869" s="1" t="s">
        <v>78877</v>
      </c>
      <c r="R19869" s="1" t="s">
        <v>38325</v>
      </c>
    </row>
    <row r="19870" spans="1:18" x14ac:dyDescent="0.25">
      <c r="A19870">
        <v>1.1018433930120274E+18</v>
      </c>
      <c r="B19870" s="1" t="s">
        <v>4133</v>
      </c>
      <c r="C19870" s="1" t="s">
        <v>71141</v>
      </c>
      <c r="D19870" s="1" t="s">
        <v>78878</v>
      </c>
      <c r="E19870" s="2">
        <v>43526.579976851855</v>
      </c>
      <c r="F19870" s="1" t="s">
        <v>21</v>
      </c>
      <c r="G19870" s="1" t="s">
        <v>22</v>
      </c>
      <c r="I19870" s="1" t="s">
        <v>21</v>
      </c>
      <c r="J19870">
        <v>556253789</v>
      </c>
      <c r="L19870" s="1" t="s">
        <v>31</v>
      </c>
      <c r="M19870" s="1" t="s">
        <v>4136</v>
      </c>
      <c r="N19870">
        <v>11990</v>
      </c>
      <c r="O19870">
        <v>9570</v>
      </c>
      <c r="P19870" s="1" t="s">
        <v>1558</v>
      </c>
      <c r="Q19870" s="1" t="s">
        <v>78879</v>
      </c>
      <c r="R19870" s="1" t="s">
        <v>71144</v>
      </c>
    </row>
    <row r="19871" spans="1:18" x14ac:dyDescent="0.25">
      <c r="A19871">
        <v>1.1018429421620224E+18</v>
      </c>
      <c r="B19871" s="1" t="s">
        <v>78880</v>
      </c>
      <c r="C19871" s="1" t="s">
        <v>78329</v>
      </c>
      <c r="D19871" s="1" t="s">
        <v>78881</v>
      </c>
      <c r="E19871" s="2">
        <v>43526.578738425924</v>
      </c>
      <c r="F19871" s="1" t="s">
        <v>21</v>
      </c>
      <c r="G19871" s="1" t="s">
        <v>22</v>
      </c>
      <c r="I19871" s="1" t="s">
        <v>21</v>
      </c>
      <c r="J19871">
        <v>168348502</v>
      </c>
      <c r="L19871" s="1" t="s">
        <v>31</v>
      </c>
      <c r="M19871" s="1" t="s">
        <v>78882</v>
      </c>
      <c r="N19871">
        <v>999420</v>
      </c>
      <c r="O19871">
        <v>21920</v>
      </c>
      <c r="P19871" s="1" t="s">
        <v>2357</v>
      </c>
      <c r="Q19871" s="1" t="s">
        <v>78883</v>
      </c>
      <c r="R19871" s="1" t="s">
        <v>17684</v>
      </c>
    </row>
    <row r="19872" spans="1:18" x14ac:dyDescent="0.25">
      <c r="A19872">
        <v>1.1018424190149468E+18</v>
      </c>
      <c r="B19872" s="1" t="s">
        <v>78884</v>
      </c>
      <c r="C19872" s="1" t="s">
        <v>76256</v>
      </c>
      <c r="D19872" s="1" t="s">
        <v>78885</v>
      </c>
      <c r="E19872" s="2">
        <v>43526.577291666668</v>
      </c>
      <c r="F19872" s="1" t="s">
        <v>21</v>
      </c>
      <c r="G19872" s="1" t="s">
        <v>22</v>
      </c>
      <c r="I19872" s="1" t="s">
        <v>21</v>
      </c>
      <c r="J19872">
        <v>259438194</v>
      </c>
      <c r="L19872" s="1" t="s">
        <v>23</v>
      </c>
      <c r="M19872" s="1" t="s">
        <v>78886</v>
      </c>
      <c r="N19872">
        <v>11240</v>
      </c>
      <c r="O19872">
        <v>17400</v>
      </c>
      <c r="P19872" s="1" t="s">
        <v>57433</v>
      </c>
      <c r="Q19872" s="1" t="s">
        <v>78887</v>
      </c>
      <c r="R19872" s="1" t="s">
        <v>38325</v>
      </c>
    </row>
    <row r="19873" spans="1:18" x14ac:dyDescent="0.25">
      <c r="A19873">
        <v>1.1018415432736072E+18</v>
      </c>
      <c r="B19873" s="1" t="s">
        <v>77264</v>
      </c>
      <c r="C19873" s="1" t="s">
        <v>76256</v>
      </c>
      <c r="D19873" s="1" t="s">
        <v>78888</v>
      </c>
      <c r="E19873" s="2">
        <v>43526.574872685182</v>
      </c>
      <c r="F19873" s="1" t="s">
        <v>21</v>
      </c>
      <c r="G19873" s="1" t="s">
        <v>22</v>
      </c>
      <c r="I19873" s="1" t="s">
        <v>21</v>
      </c>
      <c r="J19873">
        <v>3165819622</v>
      </c>
      <c r="L19873" s="1" t="s">
        <v>31</v>
      </c>
      <c r="M19873" s="1" t="s">
        <v>77267</v>
      </c>
      <c r="N19873">
        <v>470</v>
      </c>
      <c r="O19873">
        <v>1300</v>
      </c>
      <c r="P19873" s="1" t="s">
        <v>13630</v>
      </c>
      <c r="Q19873" s="1" t="s">
        <v>78889</v>
      </c>
      <c r="R19873" s="1" t="s">
        <v>38325</v>
      </c>
    </row>
    <row r="19874" spans="1:18" x14ac:dyDescent="0.25">
      <c r="A19874">
        <v>1.1018413135766856E+18</v>
      </c>
      <c r="B19874" s="1" t="s">
        <v>14149</v>
      </c>
      <c r="C19874" s="1" t="s">
        <v>76256</v>
      </c>
      <c r="D19874" s="1" t="s">
        <v>78890</v>
      </c>
      <c r="E19874" s="2">
        <v>43526.574247685188</v>
      </c>
      <c r="F19874" s="1" t="s">
        <v>21</v>
      </c>
      <c r="G19874" s="1" t="s">
        <v>22</v>
      </c>
      <c r="I19874" s="1" t="s">
        <v>21</v>
      </c>
      <c r="J19874">
        <v>90653296</v>
      </c>
      <c r="L19874" s="1" t="s">
        <v>31</v>
      </c>
      <c r="M19874" s="1" t="s">
        <v>14152</v>
      </c>
      <c r="N19874">
        <v>19560</v>
      </c>
      <c r="O19874">
        <v>50010</v>
      </c>
      <c r="P19874" s="1" t="s">
        <v>14153</v>
      </c>
      <c r="Q19874" s="1" t="s">
        <v>78891</v>
      </c>
      <c r="R19874" s="1" t="s">
        <v>38325</v>
      </c>
    </row>
    <row r="19875" spans="1:18" x14ac:dyDescent="0.25">
      <c r="A19875">
        <v>1.1018409191065887E+18</v>
      </c>
      <c r="B19875" s="1" t="s">
        <v>12556</v>
      </c>
      <c r="C19875" s="1" t="s">
        <v>76256</v>
      </c>
      <c r="D19875" s="1" t="s">
        <v>78892</v>
      </c>
      <c r="E19875" s="2">
        <v>43526.573148148149</v>
      </c>
      <c r="F19875" s="1" t="s">
        <v>21</v>
      </c>
      <c r="G19875" s="1" t="s">
        <v>22</v>
      </c>
      <c r="I19875" s="1" t="s">
        <v>21</v>
      </c>
      <c r="J19875">
        <v>9.2945608760194253E+17</v>
      </c>
      <c r="L19875" s="1" t="s">
        <v>23</v>
      </c>
      <c r="M19875" s="1" t="s">
        <v>12559</v>
      </c>
      <c r="N19875">
        <v>210</v>
      </c>
      <c r="O19875">
        <v>1030</v>
      </c>
      <c r="P19875" s="1" t="s">
        <v>1343</v>
      </c>
      <c r="Q19875" s="1" t="s">
        <v>78893</v>
      </c>
      <c r="R19875" s="1" t="s">
        <v>38325</v>
      </c>
    </row>
    <row r="19876" spans="1:18" x14ac:dyDescent="0.25">
      <c r="A19876">
        <v>1.1018407254555894E+18</v>
      </c>
      <c r="B19876" s="1" t="s">
        <v>78894</v>
      </c>
      <c r="C19876" s="1" t="s">
        <v>78209</v>
      </c>
      <c r="D19876" s="1" t="s">
        <v>78895</v>
      </c>
      <c r="E19876" s="2">
        <v>43526.572615740741</v>
      </c>
      <c r="F19876" s="1" t="s">
        <v>21</v>
      </c>
      <c r="G19876" s="1" t="s">
        <v>22</v>
      </c>
      <c r="I19876" s="1" t="s">
        <v>21</v>
      </c>
      <c r="J19876">
        <v>4228420873</v>
      </c>
      <c r="L19876" s="1" t="s">
        <v>23</v>
      </c>
      <c r="M19876" s="1" t="s">
        <v>78896</v>
      </c>
      <c r="N19876">
        <v>1200</v>
      </c>
      <c r="O19876">
        <v>2230</v>
      </c>
      <c r="P19876" s="1" t="s">
        <v>21</v>
      </c>
      <c r="Q19876" s="1" t="s">
        <v>78897</v>
      </c>
      <c r="R19876" s="1" t="s">
        <v>78212</v>
      </c>
    </row>
    <row r="19877" spans="1:18" x14ac:dyDescent="0.25">
      <c r="A19877">
        <v>1.1018404121830236E+18</v>
      </c>
      <c r="B19877" s="1" t="s">
        <v>78898</v>
      </c>
      <c r="C19877" s="1" t="s">
        <v>75365</v>
      </c>
      <c r="D19877" s="1" t="s">
        <v>78899</v>
      </c>
      <c r="E19877" s="2">
        <v>43526.571759259263</v>
      </c>
      <c r="F19877" s="1" t="s">
        <v>21</v>
      </c>
      <c r="G19877" s="1" t="s">
        <v>22</v>
      </c>
      <c r="I19877" s="1" t="s">
        <v>21</v>
      </c>
      <c r="J19877">
        <v>179734959</v>
      </c>
      <c r="L19877" s="1" t="s">
        <v>31</v>
      </c>
      <c r="M19877" s="1" t="s">
        <v>78900</v>
      </c>
      <c r="N19877">
        <v>4470</v>
      </c>
      <c r="O19877">
        <v>22670</v>
      </c>
      <c r="P19877" s="1" t="s">
        <v>547</v>
      </c>
      <c r="Q19877" s="1" t="s">
        <v>78901</v>
      </c>
      <c r="R19877" s="1" t="s">
        <v>75368</v>
      </c>
    </row>
    <row r="19878" spans="1:18" x14ac:dyDescent="0.25">
      <c r="A19878">
        <v>1.1018402678654034E+18</v>
      </c>
      <c r="B19878" s="1" t="s">
        <v>78902</v>
      </c>
      <c r="C19878" s="1" t="s">
        <v>78903</v>
      </c>
      <c r="D19878" s="1" t="s">
        <v>78904</v>
      </c>
      <c r="E19878" s="2">
        <v>43526.57135416667</v>
      </c>
      <c r="F19878" s="1" t="s">
        <v>21</v>
      </c>
      <c r="G19878" s="1" t="s">
        <v>22</v>
      </c>
      <c r="I19878" s="1" t="s">
        <v>21</v>
      </c>
      <c r="J19878">
        <v>192958844</v>
      </c>
      <c r="L19878" s="1" t="s">
        <v>23</v>
      </c>
      <c r="M19878" s="1" t="s">
        <v>78905</v>
      </c>
      <c r="N19878">
        <v>8800</v>
      </c>
      <c r="O19878">
        <v>7050</v>
      </c>
      <c r="P19878" s="1" t="s">
        <v>78906</v>
      </c>
      <c r="Q19878" s="1" t="s">
        <v>78907</v>
      </c>
      <c r="R19878" s="1" t="s">
        <v>78908</v>
      </c>
    </row>
    <row r="19879" spans="1:18" x14ac:dyDescent="0.25">
      <c r="A19879">
        <v>1.1018399620586947E+18</v>
      </c>
      <c r="B19879" s="1" t="s">
        <v>78909</v>
      </c>
      <c r="C19879" s="1" t="s">
        <v>75365</v>
      </c>
      <c r="D19879" s="1" t="s">
        <v>78910</v>
      </c>
      <c r="E19879" s="2">
        <v>43526.570509259262</v>
      </c>
      <c r="F19879" s="1" t="s">
        <v>21</v>
      </c>
      <c r="G19879" s="1" t="s">
        <v>22</v>
      </c>
      <c r="I19879" s="1" t="s">
        <v>21</v>
      </c>
      <c r="J19879">
        <v>2614046668</v>
      </c>
      <c r="L19879" s="1" t="s">
        <v>31</v>
      </c>
      <c r="M19879" s="1" t="s">
        <v>78911</v>
      </c>
      <c r="N19879">
        <v>50</v>
      </c>
      <c r="O19879">
        <v>170</v>
      </c>
      <c r="P19879" s="1" t="s">
        <v>21</v>
      </c>
      <c r="Q19879" s="1" t="s">
        <v>78912</v>
      </c>
      <c r="R19879" s="1" t="s">
        <v>75368</v>
      </c>
    </row>
    <row r="19880" spans="1:18" x14ac:dyDescent="0.25">
      <c r="A19880">
        <v>1.1018397664825508E+18</v>
      </c>
      <c r="B19880" s="1" t="s">
        <v>6793</v>
      </c>
      <c r="C19880" s="1" t="s">
        <v>78913</v>
      </c>
      <c r="D19880" s="1" t="s">
        <v>78914</v>
      </c>
      <c r="E19880" s="2">
        <v>43526.569976851853</v>
      </c>
      <c r="F19880" s="1" t="s">
        <v>21</v>
      </c>
      <c r="G19880" s="1" t="s">
        <v>22</v>
      </c>
      <c r="I19880" s="1" t="s">
        <v>21</v>
      </c>
      <c r="J19880">
        <v>320339238</v>
      </c>
      <c r="L19880" s="1" t="s">
        <v>23</v>
      </c>
      <c r="M19880" s="1" t="s">
        <v>6796</v>
      </c>
      <c r="N19880">
        <v>19190</v>
      </c>
      <c r="O19880">
        <v>2600</v>
      </c>
      <c r="P19880" s="1" t="s">
        <v>1343</v>
      </c>
      <c r="Q19880" s="1" t="s">
        <v>78915</v>
      </c>
      <c r="R19880" s="1" t="s">
        <v>78916</v>
      </c>
    </row>
    <row r="19881" spans="1:18" x14ac:dyDescent="0.25">
      <c r="A19881">
        <v>1.1018394724115087E+18</v>
      </c>
      <c r="B19881" s="1" t="s">
        <v>78917</v>
      </c>
      <c r="C19881" s="1" t="s">
        <v>75365</v>
      </c>
      <c r="D19881" s="1" t="s">
        <v>78918</v>
      </c>
      <c r="E19881" s="2">
        <v>43526.569166666668</v>
      </c>
      <c r="F19881" s="1" t="s">
        <v>21</v>
      </c>
      <c r="G19881" s="1" t="s">
        <v>22</v>
      </c>
      <c r="I19881" s="1" t="s">
        <v>21</v>
      </c>
      <c r="J19881">
        <v>2317150852</v>
      </c>
      <c r="L19881" s="1" t="s">
        <v>31</v>
      </c>
      <c r="M19881" s="1" t="s">
        <v>78919</v>
      </c>
      <c r="N19881">
        <v>250</v>
      </c>
      <c r="O19881">
        <v>2090</v>
      </c>
      <c r="P19881" s="1" t="s">
        <v>228</v>
      </c>
      <c r="Q19881" s="1" t="s">
        <v>78920</v>
      </c>
      <c r="R19881" s="1" t="s">
        <v>75368</v>
      </c>
    </row>
    <row r="19882" spans="1:18" x14ac:dyDescent="0.25">
      <c r="A19882">
        <v>1.1018388190059479E+18</v>
      </c>
      <c r="B19882" s="1" t="s">
        <v>22950</v>
      </c>
      <c r="C19882" s="1" t="s">
        <v>78921</v>
      </c>
      <c r="D19882" s="1" t="s">
        <v>78922</v>
      </c>
      <c r="E19882" s="2">
        <v>43526.567361111112</v>
      </c>
      <c r="F19882" s="1" t="s">
        <v>21</v>
      </c>
      <c r="G19882" s="1" t="s">
        <v>22</v>
      </c>
      <c r="I19882" s="1" t="s">
        <v>21</v>
      </c>
      <c r="J19882">
        <v>256161433</v>
      </c>
      <c r="L19882" s="1" t="s">
        <v>305</v>
      </c>
      <c r="M19882" s="1" t="s">
        <v>22953</v>
      </c>
      <c r="N19882">
        <v>126040</v>
      </c>
      <c r="O19882">
        <v>12640</v>
      </c>
      <c r="P19882" s="1" t="s">
        <v>21</v>
      </c>
      <c r="Q19882" s="1" t="s">
        <v>78923</v>
      </c>
      <c r="R19882" s="1" t="s">
        <v>78924</v>
      </c>
    </row>
    <row r="19883" spans="1:18" x14ac:dyDescent="0.25">
      <c r="A19883">
        <v>1.1018371664880517E+18</v>
      </c>
      <c r="B19883" s="1" t="s">
        <v>78925</v>
      </c>
      <c r="C19883" s="1" t="s">
        <v>78926</v>
      </c>
      <c r="D19883" s="1" t="s">
        <v>78927</v>
      </c>
      <c r="E19883" s="2">
        <v>43526.562800925924</v>
      </c>
      <c r="F19883" s="1" t="s">
        <v>21</v>
      </c>
      <c r="G19883" s="1" t="s">
        <v>22</v>
      </c>
      <c r="I19883" s="1" t="s">
        <v>21</v>
      </c>
      <c r="J19883">
        <v>9.7123760492143002E+17</v>
      </c>
      <c r="L19883" s="1" t="s">
        <v>31</v>
      </c>
      <c r="M19883" s="1" t="s">
        <v>78928</v>
      </c>
      <c r="N19883">
        <v>380</v>
      </c>
      <c r="O19883">
        <v>2570</v>
      </c>
      <c r="P19883" s="1" t="s">
        <v>21</v>
      </c>
      <c r="Q19883" s="1" t="s">
        <v>78929</v>
      </c>
      <c r="R19883" s="1" t="s">
        <v>78930</v>
      </c>
    </row>
    <row r="19884" spans="1:18" x14ac:dyDescent="0.25">
      <c r="A19884">
        <v>1.101837151065514E+18</v>
      </c>
      <c r="B19884" s="1" t="s">
        <v>34464</v>
      </c>
      <c r="C19884" s="1" t="s">
        <v>78931</v>
      </c>
      <c r="D19884" s="1" t="s">
        <v>78932</v>
      </c>
      <c r="E19884" s="2">
        <v>43526.562754629631</v>
      </c>
      <c r="F19884" s="1" t="s">
        <v>21</v>
      </c>
      <c r="G19884" s="1" t="s">
        <v>22</v>
      </c>
      <c r="I19884" s="1" t="s">
        <v>21</v>
      </c>
      <c r="J19884">
        <v>7.7046210609322394E+17</v>
      </c>
      <c r="L19884" s="1" t="s">
        <v>31</v>
      </c>
      <c r="M19884" s="1" t="s">
        <v>34466</v>
      </c>
      <c r="N19884">
        <v>15200</v>
      </c>
      <c r="O19884">
        <v>2030</v>
      </c>
      <c r="P19884" s="1" t="s">
        <v>21</v>
      </c>
      <c r="Q19884" s="1" t="s">
        <v>78933</v>
      </c>
      <c r="R19884" s="1" t="s">
        <v>78934</v>
      </c>
    </row>
    <row r="19885" spans="1:18" x14ac:dyDescent="0.25">
      <c r="A19885">
        <v>1.1018371081493914E+18</v>
      </c>
      <c r="B19885" s="1" t="s">
        <v>18088</v>
      </c>
      <c r="C19885" s="1" t="s">
        <v>78935</v>
      </c>
      <c r="D19885" s="1" t="s">
        <v>78936</v>
      </c>
      <c r="E19885" s="2">
        <v>43526.562638888892</v>
      </c>
      <c r="F19885" s="1" t="s">
        <v>21</v>
      </c>
      <c r="G19885" s="1" t="s">
        <v>22</v>
      </c>
      <c r="I19885" s="1" t="s">
        <v>21</v>
      </c>
      <c r="J19885">
        <v>1280081738</v>
      </c>
      <c r="L19885" s="1" t="s">
        <v>69</v>
      </c>
      <c r="M19885" s="1" t="s">
        <v>18091</v>
      </c>
      <c r="N19885">
        <v>25760</v>
      </c>
      <c r="O19885">
        <v>5690</v>
      </c>
      <c r="P19885" s="1" t="s">
        <v>21</v>
      </c>
      <c r="Q19885" s="1" t="s">
        <v>78937</v>
      </c>
      <c r="R19885" s="1" t="s">
        <v>78938</v>
      </c>
    </row>
    <row r="19886" spans="1:18" x14ac:dyDescent="0.25">
      <c r="A19886">
        <v>1.1018364333026632E+18</v>
      </c>
      <c r="B19886" s="1" t="s">
        <v>27234</v>
      </c>
      <c r="C19886" s="1" t="s">
        <v>78931</v>
      </c>
      <c r="D19886" s="1" t="s">
        <v>78939</v>
      </c>
      <c r="E19886" s="2">
        <v>43526.56077546296</v>
      </c>
      <c r="F19886" s="1" t="s">
        <v>21</v>
      </c>
      <c r="G19886" s="1" t="s">
        <v>22</v>
      </c>
      <c r="I19886" s="1" t="s">
        <v>21</v>
      </c>
      <c r="J19886">
        <v>277526714</v>
      </c>
      <c r="L19886" s="1" t="s">
        <v>31</v>
      </c>
      <c r="M19886" s="1" t="s">
        <v>27236</v>
      </c>
      <c r="N19886">
        <v>204540</v>
      </c>
      <c r="O19886">
        <v>13900</v>
      </c>
      <c r="P19886" s="1" t="s">
        <v>4516</v>
      </c>
      <c r="Q19886" s="1" t="s">
        <v>78940</v>
      </c>
      <c r="R19886" s="1" t="s">
        <v>78934</v>
      </c>
    </row>
    <row r="19887" spans="1:18" x14ac:dyDescent="0.25">
      <c r="A19887">
        <v>1.1018336677547581E+18</v>
      </c>
      <c r="B19887" s="1" t="s">
        <v>16195</v>
      </c>
      <c r="C19887" s="1" t="s">
        <v>78941</v>
      </c>
      <c r="D19887" s="1" t="s">
        <v>78942</v>
      </c>
      <c r="E19887" s="2">
        <v>43526.553148148145</v>
      </c>
      <c r="F19887" s="1" t="s">
        <v>21</v>
      </c>
      <c r="G19887" s="1" t="s">
        <v>22</v>
      </c>
      <c r="I19887" s="1" t="s">
        <v>21</v>
      </c>
      <c r="J19887">
        <v>949763928</v>
      </c>
      <c r="L19887" s="1" t="s">
        <v>31</v>
      </c>
      <c r="M19887" s="1" t="s">
        <v>16198</v>
      </c>
      <c r="N19887">
        <v>3650</v>
      </c>
      <c r="O19887">
        <v>2990</v>
      </c>
      <c r="P19887" s="1" t="s">
        <v>21</v>
      </c>
      <c r="Q19887" s="1" t="s">
        <v>78943</v>
      </c>
      <c r="R19887" s="1" t="s">
        <v>1939</v>
      </c>
    </row>
    <row r="19888" spans="1:18" x14ac:dyDescent="0.25">
      <c r="A19888">
        <v>1.1018316083767173E+18</v>
      </c>
      <c r="B19888" s="1" t="s">
        <v>34855</v>
      </c>
      <c r="C19888" s="1" t="s">
        <v>78931</v>
      </c>
      <c r="D19888" s="1" t="s">
        <v>78944</v>
      </c>
      <c r="E19888" s="2">
        <v>43526.547465277778</v>
      </c>
      <c r="F19888" s="1" t="s">
        <v>21</v>
      </c>
      <c r="G19888" s="1" t="s">
        <v>22</v>
      </c>
      <c r="I19888" s="1" t="s">
        <v>21</v>
      </c>
      <c r="J19888">
        <v>346277804</v>
      </c>
      <c r="L19888" s="1" t="s">
        <v>31</v>
      </c>
      <c r="M19888" s="1" t="s">
        <v>34857</v>
      </c>
      <c r="N19888">
        <v>950</v>
      </c>
      <c r="O19888">
        <v>6230</v>
      </c>
      <c r="P19888" s="1" t="s">
        <v>34858</v>
      </c>
      <c r="Q19888" s="1" t="s">
        <v>78945</v>
      </c>
      <c r="R19888" s="1" t="s">
        <v>78934</v>
      </c>
    </row>
    <row r="19889" spans="1:18" x14ac:dyDescent="0.25">
      <c r="A19889">
        <v>1.1018309534738391E+18</v>
      </c>
      <c r="B19889" s="1" t="s">
        <v>78946</v>
      </c>
      <c r="C19889" s="1" t="s">
        <v>78263</v>
      </c>
      <c r="D19889" s="1" t="s">
        <v>78947</v>
      </c>
      <c r="E19889" s="2">
        <v>43526.545648148145</v>
      </c>
      <c r="F19889" s="1" t="s">
        <v>21</v>
      </c>
      <c r="G19889" s="1" t="s">
        <v>22</v>
      </c>
      <c r="I19889" s="1" t="s">
        <v>21</v>
      </c>
      <c r="J19889">
        <v>2303710856</v>
      </c>
      <c r="L19889" s="1" t="s">
        <v>31</v>
      </c>
      <c r="M19889" s="1" t="s">
        <v>78948</v>
      </c>
      <c r="N19889">
        <v>2320</v>
      </c>
      <c r="O19889">
        <v>1100</v>
      </c>
      <c r="P19889" s="1" t="s">
        <v>21</v>
      </c>
      <c r="Q19889" s="1" t="s">
        <v>78949</v>
      </c>
      <c r="R19889" s="1" t="s">
        <v>78267</v>
      </c>
    </row>
    <row r="19890" spans="1:18" x14ac:dyDescent="0.25">
      <c r="A19890">
        <v>1.1018296642622874E+18</v>
      </c>
      <c r="B19890" s="1" t="s">
        <v>12073</v>
      </c>
      <c r="C19890" s="1" t="s">
        <v>78950</v>
      </c>
      <c r="D19890" s="1" t="s">
        <v>78951</v>
      </c>
      <c r="E19890" s="2">
        <v>43526.542094907411</v>
      </c>
      <c r="F19890" s="1" t="s">
        <v>21</v>
      </c>
      <c r="G19890" s="1" t="s">
        <v>22</v>
      </c>
      <c r="I19890" s="1" t="s">
        <v>21</v>
      </c>
      <c r="J19890">
        <v>362336557</v>
      </c>
      <c r="L19890" s="1" t="s">
        <v>444</v>
      </c>
      <c r="M19890" s="1" t="s">
        <v>12076</v>
      </c>
      <c r="N19890">
        <v>37170</v>
      </c>
      <c r="O19890">
        <v>4360</v>
      </c>
      <c r="P19890" s="1" t="s">
        <v>12077</v>
      </c>
      <c r="Q19890" s="1" t="s">
        <v>78952</v>
      </c>
      <c r="R19890" s="1" t="s">
        <v>78953</v>
      </c>
    </row>
    <row r="19891" spans="1:18" x14ac:dyDescent="0.25">
      <c r="A19891">
        <v>1.1018274347129119E+18</v>
      </c>
      <c r="B19891" s="1" t="s">
        <v>30721</v>
      </c>
      <c r="C19891" s="1" t="s">
        <v>78954</v>
      </c>
      <c r="D19891" s="1" t="s">
        <v>78955</v>
      </c>
      <c r="E19891" s="2">
        <v>43526.535949074074</v>
      </c>
      <c r="F19891" s="1" t="s">
        <v>21</v>
      </c>
      <c r="G19891" s="1" t="s">
        <v>22</v>
      </c>
      <c r="I19891" s="1" t="s">
        <v>21</v>
      </c>
      <c r="J19891">
        <v>443242531</v>
      </c>
      <c r="L19891" s="1" t="s">
        <v>31</v>
      </c>
      <c r="M19891" s="1" t="s">
        <v>30723</v>
      </c>
      <c r="N19891">
        <v>5610</v>
      </c>
      <c r="O19891">
        <v>4360</v>
      </c>
      <c r="P19891" s="1" t="s">
        <v>5850</v>
      </c>
      <c r="Q19891" s="1" t="s">
        <v>78956</v>
      </c>
      <c r="R19891" s="1" t="s">
        <v>78957</v>
      </c>
    </row>
    <row r="19892" spans="1:18" x14ac:dyDescent="0.25">
      <c r="A19892">
        <v>1.1018242740405371E+18</v>
      </c>
      <c r="B19892" s="1" t="s">
        <v>78958</v>
      </c>
      <c r="C19892" s="1" t="s">
        <v>74163</v>
      </c>
      <c r="D19892" s="1" t="s">
        <v>78959</v>
      </c>
      <c r="E19892" s="2">
        <v>43526.527222222219</v>
      </c>
      <c r="F19892" s="1" t="s">
        <v>21</v>
      </c>
      <c r="G19892" s="1" t="s">
        <v>22</v>
      </c>
      <c r="I19892" s="1" t="s">
        <v>21</v>
      </c>
      <c r="J19892">
        <v>1099026116</v>
      </c>
      <c r="L19892" s="1" t="s">
        <v>31</v>
      </c>
      <c r="M19892" s="1" t="s">
        <v>78960</v>
      </c>
      <c r="N19892">
        <v>15860</v>
      </c>
      <c r="O19892">
        <v>15210</v>
      </c>
      <c r="P19892" s="1" t="s">
        <v>21</v>
      </c>
      <c r="Q19892" s="1" t="s">
        <v>78961</v>
      </c>
      <c r="R19892" s="1" t="s">
        <v>74168</v>
      </c>
    </row>
    <row r="19893" spans="1:18" x14ac:dyDescent="0.25">
      <c r="A19893">
        <v>1.1018241031310705E+18</v>
      </c>
      <c r="B19893" s="1" t="s">
        <v>78962</v>
      </c>
      <c r="C19893" s="1" t="s">
        <v>71141</v>
      </c>
      <c r="D19893" s="1" t="s">
        <v>78963</v>
      </c>
      <c r="E19893" s="2">
        <v>43526.526747685188</v>
      </c>
      <c r="F19893" s="1" t="s">
        <v>21</v>
      </c>
      <c r="G19893" s="1" t="s">
        <v>22</v>
      </c>
      <c r="I19893" s="1" t="s">
        <v>21</v>
      </c>
      <c r="J19893">
        <v>19232548</v>
      </c>
      <c r="L19893" s="1" t="s">
        <v>23</v>
      </c>
      <c r="M19893" s="1" t="s">
        <v>78964</v>
      </c>
      <c r="N19893">
        <v>46010</v>
      </c>
      <c r="O19893">
        <v>25720</v>
      </c>
      <c r="P19893" s="1" t="s">
        <v>78965</v>
      </c>
      <c r="Q19893" s="1" t="s">
        <v>78966</v>
      </c>
      <c r="R19893" s="1" t="s">
        <v>71144</v>
      </c>
    </row>
    <row r="19894" spans="1:18" x14ac:dyDescent="0.25">
      <c r="A19894">
        <v>1.1018238070048195E+18</v>
      </c>
      <c r="B19894" s="1" t="s">
        <v>78967</v>
      </c>
      <c r="C19894" s="1" t="s">
        <v>78968</v>
      </c>
      <c r="D19894" s="1" t="s">
        <v>78969</v>
      </c>
      <c r="E19894" s="2">
        <v>43526.525937500002</v>
      </c>
      <c r="F19894" s="1" t="s">
        <v>21</v>
      </c>
      <c r="G19894" s="1" t="s">
        <v>22</v>
      </c>
      <c r="I19894" s="1" t="s">
        <v>21</v>
      </c>
      <c r="J19894">
        <v>191813799</v>
      </c>
      <c r="L19894" s="1" t="s">
        <v>23</v>
      </c>
      <c r="M19894" s="1" t="s">
        <v>78970</v>
      </c>
      <c r="N19894">
        <v>1400</v>
      </c>
      <c r="O19894">
        <v>2180</v>
      </c>
      <c r="P19894" s="1" t="s">
        <v>914</v>
      </c>
      <c r="Q19894" s="1" t="s">
        <v>78971</v>
      </c>
      <c r="R19894" s="1" t="s">
        <v>78972</v>
      </c>
    </row>
    <row r="19895" spans="1:18" x14ac:dyDescent="0.25">
      <c r="A19895">
        <v>1.1018232621311427E+18</v>
      </c>
      <c r="B19895" s="1" t="s">
        <v>78973</v>
      </c>
      <c r="C19895" s="1" t="s">
        <v>78941</v>
      </c>
      <c r="D19895" s="1" t="s">
        <v>78974</v>
      </c>
      <c r="E19895" s="2">
        <v>43526.52443287037</v>
      </c>
      <c r="F19895" s="1" t="s">
        <v>21</v>
      </c>
      <c r="G19895" s="1" t="s">
        <v>22</v>
      </c>
      <c r="I19895" s="1" t="s">
        <v>21</v>
      </c>
      <c r="J19895">
        <v>1.096233773811798E+18</v>
      </c>
      <c r="L19895" s="1" t="s">
        <v>31</v>
      </c>
      <c r="M19895" s="1" t="s">
        <v>78975</v>
      </c>
      <c r="N19895">
        <v>750</v>
      </c>
      <c r="O19895">
        <v>2040</v>
      </c>
      <c r="P19895" s="1" t="s">
        <v>228</v>
      </c>
      <c r="Q19895" s="1" t="s">
        <v>78976</v>
      </c>
      <c r="R19895" s="1" t="s">
        <v>1939</v>
      </c>
    </row>
    <row r="19896" spans="1:18" x14ac:dyDescent="0.25">
      <c r="A19896">
        <v>1.1018229611646976E+18</v>
      </c>
      <c r="B19896" s="1" t="s">
        <v>78977</v>
      </c>
      <c r="C19896" s="1" t="s">
        <v>74516</v>
      </c>
      <c r="D19896" s="1" t="s">
        <v>78978</v>
      </c>
      <c r="E19896" s="2">
        <v>43526.523599537039</v>
      </c>
      <c r="F19896" s="1" t="s">
        <v>21</v>
      </c>
      <c r="G19896" s="1" t="s">
        <v>22</v>
      </c>
      <c r="I19896" s="1" t="s">
        <v>21</v>
      </c>
      <c r="J19896">
        <v>7.1332300674399437E+17</v>
      </c>
      <c r="L19896" s="1" t="s">
        <v>23</v>
      </c>
      <c r="M19896" s="1" t="s">
        <v>78979</v>
      </c>
      <c r="N19896">
        <v>2960</v>
      </c>
      <c r="O19896">
        <v>2700</v>
      </c>
      <c r="P19896" s="1" t="s">
        <v>51119</v>
      </c>
      <c r="Q19896" s="1" t="s">
        <v>78980</v>
      </c>
      <c r="R19896" s="1" t="s">
        <v>74521</v>
      </c>
    </row>
    <row r="19897" spans="1:18" x14ac:dyDescent="0.25">
      <c r="A19897">
        <v>1.1018227957245297E+18</v>
      </c>
      <c r="B19897" s="1" t="s">
        <v>67042</v>
      </c>
      <c r="C19897" s="1" t="s">
        <v>78981</v>
      </c>
      <c r="D19897" s="1" t="s">
        <v>78982</v>
      </c>
      <c r="E19897" s="2">
        <v>43526.523148148146</v>
      </c>
      <c r="F19897" s="1" t="s">
        <v>21</v>
      </c>
      <c r="G19897" s="1" t="s">
        <v>46</v>
      </c>
      <c r="I19897" s="1" t="s">
        <v>21</v>
      </c>
      <c r="J19897">
        <v>1.0082338528155116E+18</v>
      </c>
      <c r="L19897" s="1" t="s">
        <v>23</v>
      </c>
      <c r="M19897" s="1" t="s">
        <v>67044</v>
      </c>
      <c r="N19897">
        <v>5020</v>
      </c>
      <c r="O19897">
        <v>4890</v>
      </c>
      <c r="P19897" s="1" t="s">
        <v>21</v>
      </c>
      <c r="Q19897" s="1" t="s">
        <v>78983</v>
      </c>
      <c r="R19897" s="1" t="s">
        <v>78984</v>
      </c>
    </row>
    <row r="19898" spans="1:18" x14ac:dyDescent="0.25">
      <c r="A19898">
        <v>1.1018224413813432E+18</v>
      </c>
      <c r="B19898" s="1" t="s">
        <v>78741</v>
      </c>
      <c r="C19898" s="1" t="s">
        <v>78985</v>
      </c>
      <c r="D19898" s="1" t="s">
        <v>78986</v>
      </c>
      <c r="E19898" s="2">
        <v>43526.522164351853</v>
      </c>
      <c r="F19898" s="1" t="s">
        <v>21</v>
      </c>
      <c r="G19898" s="1" t="s">
        <v>22</v>
      </c>
      <c r="I19898" s="1" t="s">
        <v>21</v>
      </c>
      <c r="J19898">
        <v>52688771</v>
      </c>
      <c r="L19898" s="1" t="s">
        <v>31</v>
      </c>
      <c r="M19898" s="1" t="s">
        <v>78744</v>
      </c>
      <c r="N19898">
        <v>9270</v>
      </c>
      <c r="O19898">
        <v>10400</v>
      </c>
      <c r="P19898" s="1" t="s">
        <v>78745</v>
      </c>
      <c r="Q19898" s="1" t="s">
        <v>78987</v>
      </c>
      <c r="R19898" s="1" t="s">
        <v>78988</v>
      </c>
    </row>
    <row r="19899" spans="1:18" x14ac:dyDescent="0.25">
      <c r="A19899">
        <v>1.1018220972597453E+18</v>
      </c>
      <c r="B19899" s="1" t="s">
        <v>78989</v>
      </c>
      <c r="C19899" s="1" t="s">
        <v>78931</v>
      </c>
      <c r="D19899" s="1" t="s">
        <v>78990</v>
      </c>
      <c r="E19899" s="2">
        <v>43526.521215277775</v>
      </c>
      <c r="F19899" s="1" t="s">
        <v>21</v>
      </c>
      <c r="G19899" s="1" t="s">
        <v>22</v>
      </c>
      <c r="I19899" s="1" t="s">
        <v>21</v>
      </c>
      <c r="J19899">
        <v>2573017058</v>
      </c>
      <c r="L19899" s="1" t="s">
        <v>23</v>
      </c>
      <c r="M19899" s="1" t="s">
        <v>78991</v>
      </c>
      <c r="N19899">
        <v>61400</v>
      </c>
      <c r="O19899">
        <v>12380</v>
      </c>
      <c r="P19899" s="1" t="s">
        <v>78992</v>
      </c>
      <c r="Q19899" s="1" t="s">
        <v>78993</v>
      </c>
      <c r="R19899" s="1" t="s">
        <v>78934</v>
      </c>
    </row>
    <row r="19900" spans="1:18" x14ac:dyDescent="0.25">
      <c r="A19900">
        <v>1.1018210374430106E+18</v>
      </c>
      <c r="B19900" s="1" t="s">
        <v>121</v>
      </c>
      <c r="C19900" s="1" t="s">
        <v>78994</v>
      </c>
      <c r="D19900" s="1" t="s">
        <v>78995</v>
      </c>
      <c r="E19900" s="2">
        <v>43526.518287037034</v>
      </c>
      <c r="F19900" s="1" t="s">
        <v>21</v>
      </c>
      <c r="G19900" s="1" t="s">
        <v>22</v>
      </c>
      <c r="I19900" s="1" t="s">
        <v>21</v>
      </c>
      <c r="J19900">
        <v>235279608</v>
      </c>
      <c r="L19900" s="1" t="s">
        <v>31</v>
      </c>
      <c r="M19900" s="1" t="s">
        <v>125</v>
      </c>
      <c r="N19900">
        <v>13550</v>
      </c>
      <c r="O19900">
        <v>5560</v>
      </c>
      <c r="P19900" s="1" t="s">
        <v>126</v>
      </c>
      <c r="Q19900" s="1" t="s">
        <v>78996</v>
      </c>
      <c r="R19900" s="1" t="s">
        <v>78997</v>
      </c>
    </row>
    <row r="19901" spans="1:18" x14ac:dyDescent="0.25">
      <c r="A19901">
        <v>1.1018208346819707E+18</v>
      </c>
      <c r="B19901" s="1" t="s">
        <v>23654</v>
      </c>
      <c r="C19901" s="1" t="s">
        <v>78998</v>
      </c>
      <c r="D19901" s="1" t="s">
        <v>78999</v>
      </c>
      <c r="E19901" s="2">
        <v>43526.517731481479</v>
      </c>
      <c r="F19901" s="1" t="s">
        <v>21</v>
      </c>
      <c r="G19901" s="1" t="s">
        <v>46</v>
      </c>
      <c r="I19901" s="1" t="s">
        <v>21</v>
      </c>
      <c r="J19901">
        <v>1.0325560924825682E+18</v>
      </c>
      <c r="L19901" s="1" t="s">
        <v>151</v>
      </c>
      <c r="M19901" s="1" t="s">
        <v>23656</v>
      </c>
      <c r="N19901">
        <v>2650</v>
      </c>
      <c r="O19901">
        <v>3210</v>
      </c>
      <c r="P19901" s="1" t="s">
        <v>6895</v>
      </c>
      <c r="Q19901" s="1" t="s">
        <v>79000</v>
      </c>
      <c r="R19901" s="1" t="s">
        <v>79001</v>
      </c>
    </row>
    <row r="19902" spans="1:18" x14ac:dyDescent="0.25">
      <c r="A19902">
        <v>1.1018200392321434E+18</v>
      </c>
      <c r="B19902" s="1" t="s">
        <v>79002</v>
      </c>
      <c r="C19902" s="1" t="s">
        <v>79003</v>
      </c>
      <c r="D19902" s="1" t="s">
        <v>79004</v>
      </c>
      <c r="E19902" s="2">
        <v>43526.515532407408</v>
      </c>
      <c r="F19902" s="1" t="s">
        <v>21</v>
      </c>
      <c r="G19902" s="1" t="s">
        <v>1064</v>
      </c>
      <c r="I19902" s="1" t="s">
        <v>21</v>
      </c>
      <c r="J19902">
        <v>1.0960161686059418E+18</v>
      </c>
      <c r="L19902" s="1" t="s">
        <v>69</v>
      </c>
      <c r="M19902" s="1" t="s">
        <v>79005</v>
      </c>
      <c r="N19902">
        <v>1170</v>
      </c>
      <c r="O19902">
        <v>1840</v>
      </c>
      <c r="P19902" s="1" t="s">
        <v>21</v>
      </c>
      <c r="Q19902" s="1" t="s">
        <v>79006</v>
      </c>
      <c r="R19902" s="1" t="s">
        <v>79007</v>
      </c>
    </row>
    <row r="19903" spans="1:18" x14ac:dyDescent="0.25">
      <c r="A19903">
        <v>1.1018197861688852E+18</v>
      </c>
      <c r="B19903" s="1" t="s">
        <v>70864</v>
      </c>
      <c r="C19903" s="1" t="s">
        <v>65628</v>
      </c>
      <c r="D19903" s="1" t="s">
        <v>79008</v>
      </c>
      <c r="E19903" s="2">
        <v>43526.514837962961</v>
      </c>
      <c r="F19903" s="1" t="s">
        <v>21</v>
      </c>
      <c r="G19903" s="1" t="s">
        <v>22</v>
      </c>
      <c r="I19903" s="1" t="s">
        <v>21</v>
      </c>
      <c r="J19903">
        <v>555265698</v>
      </c>
      <c r="L19903" s="1" t="s">
        <v>31</v>
      </c>
      <c r="M19903" s="1" t="s">
        <v>70866</v>
      </c>
      <c r="N19903">
        <v>39280</v>
      </c>
      <c r="O19903">
        <v>15780</v>
      </c>
      <c r="P19903" s="1" t="s">
        <v>14655</v>
      </c>
      <c r="Q19903" s="1" t="s">
        <v>79009</v>
      </c>
      <c r="R19903" s="1" t="s">
        <v>65632</v>
      </c>
    </row>
    <row r="19904" spans="1:18" x14ac:dyDescent="0.25">
      <c r="A19904">
        <v>1.101819671580414E+18</v>
      </c>
      <c r="B19904" s="1" t="s">
        <v>79010</v>
      </c>
      <c r="C19904" s="1" t="s">
        <v>76877</v>
      </c>
      <c r="D19904" s="1" t="s">
        <v>79011</v>
      </c>
      <c r="E19904" s="2">
        <v>43526.514525462961</v>
      </c>
      <c r="F19904" s="1" t="s">
        <v>21</v>
      </c>
      <c r="G19904" s="1" t="s">
        <v>22</v>
      </c>
      <c r="I19904" s="1" t="s">
        <v>21</v>
      </c>
      <c r="J19904">
        <v>2899549036</v>
      </c>
      <c r="L19904" s="1" t="s">
        <v>545</v>
      </c>
      <c r="M19904" s="1" t="s">
        <v>79012</v>
      </c>
      <c r="N19904">
        <v>4110</v>
      </c>
      <c r="O19904">
        <v>2120</v>
      </c>
      <c r="P19904" s="1" t="s">
        <v>21</v>
      </c>
      <c r="Q19904" s="1" t="s">
        <v>79013</v>
      </c>
      <c r="R19904" s="1" t="s">
        <v>76882</v>
      </c>
    </row>
    <row r="19905" spans="1:18" x14ac:dyDescent="0.25">
      <c r="A19905">
        <v>1.1018196247510221E+18</v>
      </c>
      <c r="B19905" s="1" t="s">
        <v>79014</v>
      </c>
      <c r="C19905" s="1" t="s">
        <v>79015</v>
      </c>
      <c r="D19905" s="1" t="s">
        <v>79016</v>
      </c>
      <c r="E19905" s="2">
        <v>43526.514398148145</v>
      </c>
      <c r="F19905" s="1" t="s">
        <v>21</v>
      </c>
      <c r="G19905" s="1" t="s">
        <v>22</v>
      </c>
      <c r="I19905" s="1" t="s">
        <v>21</v>
      </c>
      <c r="J19905">
        <v>9.2112971970108211E+17</v>
      </c>
      <c r="L19905" s="1" t="s">
        <v>23</v>
      </c>
      <c r="M19905" s="1" t="s">
        <v>146</v>
      </c>
      <c r="N19905">
        <v>10</v>
      </c>
      <c r="O19905">
        <v>490</v>
      </c>
      <c r="P19905" s="1" t="s">
        <v>21</v>
      </c>
      <c r="Q19905" s="1" t="s">
        <v>79017</v>
      </c>
      <c r="R19905" s="1" t="s">
        <v>79018</v>
      </c>
    </row>
    <row r="19906" spans="1:18" x14ac:dyDescent="0.25">
      <c r="A19906">
        <v>1.1018187076161085E+18</v>
      </c>
      <c r="B19906" s="1" t="s">
        <v>61585</v>
      </c>
      <c r="C19906" s="1" t="s">
        <v>78941</v>
      </c>
      <c r="D19906" s="1" t="s">
        <v>79019</v>
      </c>
      <c r="E19906" s="2">
        <v>43526.511863425927</v>
      </c>
      <c r="F19906" s="1" t="s">
        <v>21</v>
      </c>
      <c r="G19906" s="1" t="s">
        <v>22</v>
      </c>
      <c r="I19906" s="1" t="s">
        <v>21</v>
      </c>
      <c r="J19906">
        <v>2314448274</v>
      </c>
      <c r="L19906" s="1" t="s">
        <v>151</v>
      </c>
      <c r="M19906" s="1" t="s">
        <v>61587</v>
      </c>
      <c r="N19906">
        <v>8540</v>
      </c>
      <c r="O19906">
        <v>14790</v>
      </c>
      <c r="P19906" s="1" t="s">
        <v>21</v>
      </c>
      <c r="Q19906" s="1" t="s">
        <v>79020</v>
      </c>
      <c r="R19906" s="1" t="s">
        <v>1939</v>
      </c>
    </row>
    <row r="19907" spans="1:18" x14ac:dyDescent="0.25">
      <c r="A19907">
        <v>1.1018183156668498E+18</v>
      </c>
      <c r="B19907" s="1" t="s">
        <v>79021</v>
      </c>
      <c r="C19907" s="1" t="s">
        <v>10936</v>
      </c>
      <c r="D19907" s="1" t="s">
        <v>79022</v>
      </c>
      <c r="E19907" s="2">
        <v>43526.510775462964</v>
      </c>
      <c r="F19907" s="1" t="s">
        <v>21</v>
      </c>
      <c r="G19907" s="1" t="s">
        <v>22</v>
      </c>
      <c r="I19907" s="1" t="s">
        <v>21</v>
      </c>
      <c r="J19907">
        <v>1979531647</v>
      </c>
      <c r="L19907" s="1" t="s">
        <v>31</v>
      </c>
      <c r="M19907" s="1" t="s">
        <v>79023</v>
      </c>
      <c r="N19907">
        <v>1720</v>
      </c>
      <c r="O19907">
        <v>11100</v>
      </c>
      <c r="P19907" s="1" t="s">
        <v>21</v>
      </c>
      <c r="Q19907" s="1" t="s">
        <v>79024</v>
      </c>
      <c r="R19907" s="1" t="s">
        <v>10940</v>
      </c>
    </row>
    <row r="19908" spans="1:18" x14ac:dyDescent="0.25">
      <c r="A19908">
        <v>1.1018175907065119E+18</v>
      </c>
      <c r="B19908" s="1" t="s">
        <v>79025</v>
      </c>
      <c r="C19908" s="1" t="s">
        <v>76877</v>
      </c>
      <c r="D19908" s="1" t="s">
        <v>79026</v>
      </c>
      <c r="E19908" s="2">
        <v>43526.508784722224</v>
      </c>
      <c r="F19908" s="1" t="s">
        <v>21</v>
      </c>
      <c r="G19908" s="1" t="s">
        <v>22</v>
      </c>
      <c r="I19908" s="1" t="s">
        <v>21</v>
      </c>
      <c r="J19908">
        <v>3064005287</v>
      </c>
      <c r="L19908" s="1" t="s">
        <v>545</v>
      </c>
      <c r="M19908" s="1" t="s">
        <v>79027</v>
      </c>
      <c r="N19908">
        <v>750</v>
      </c>
      <c r="O19908">
        <v>1530</v>
      </c>
      <c r="P19908" s="1" t="s">
        <v>21</v>
      </c>
      <c r="Q19908" s="1" t="s">
        <v>79028</v>
      </c>
      <c r="R19908" s="1" t="s">
        <v>76882</v>
      </c>
    </row>
    <row r="19909" spans="1:18" x14ac:dyDescent="0.25">
      <c r="A19909">
        <v>1.1018165797408768E+18</v>
      </c>
      <c r="B19909" s="1" t="s">
        <v>79029</v>
      </c>
      <c r="C19909" s="1" t="s">
        <v>79030</v>
      </c>
      <c r="D19909" s="1" t="s">
        <v>79031</v>
      </c>
      <c r="E19909" s="2">
        <v>43526.505995370368</v>
      </c>
      <c r="F19909" s="1" t="s">
        <v>21</v>
      </c>
      <c r="G19909" s="1" t="s">
        <v>22</v>
      </c>
      <c r="I19909" s="1" t="s">
        <v>21</v>
      </c>
      <c r="J19909">
        <v>161387025</v>
      </c>
      <c r="L19909" s="1" t="s">
        <v>31</v>
      </c>
      <c r="M19909" s="1" t="s">
        <v>79032</v>
      </c>
      <c r="N19909">
        <v>10130</v>
      </c>
      <c r="O19909">
        <v>10950</v>
      </c>
      <c r="P19909" s="1" t="s">
        <v>2245</v>
      </c>
      <c r="Q19909" s="1" t="s">
        <v>79033</v>
      </c>
      <c r="R19909" s="1" t="s">
        <v>79034</v>
      </c>
    </row>
    <row r="19910" spans="1:18" x14ac:dyDescent="0.25">
      <c r="A19910">
        <v>1.1018164681094922E+18</v>
      </c>
      <c r="B19910" s="1" t="s">
        <v>34030</v>
      </c>
      <c r="C19910" s="1" t="s">
        <v>78409</v>
      </c>
      <c r="D19910" s="1" t="s">
        <v>79035</v>
      </c>
      <c r="E19910" s="2">
        <v>43526.505682870367</v>
      </c>
      <c r="F19910" s="1" t="s">
        <v>21</v>
      </c>
      <c r="G19910" s="1" t="s">
        <v>22</v>
      </c>
      <c r="I19910" s="1" t="s">
        <v>21</v>
      </c>
      <c r="J19910">
        <v>7.8113263296489062E+17</v>
      </c>
      <c r="L19910" s="1" t="s">
        <v>151</v>
      </c>
      <c r="M19910" s="1" t="s">
        <v>34032</v>
      </c>
      <c r="N19910">
        <v>4640</v>
      </c>
      <c r="O19910">
        <v>6920</v>
      </c>
      <c r="P19910" s="1" t="s">
        <v>1059</v>
      </c>
      <c r="Q19910" s="1" t="s">
        <v>79036</v>
      </c>
      <c r="R19910" s="1" t="s">
        <v>37598</v>
      </c>
    </row>
    <row r="19911" spans="1:18" x14ac:dyDescent="0.25">
      <c r="A19911">
        <v>1.1018164516468326E+18</v>
      </c>
      <c r="B19911" s="1" t="s">
        <v>42522</v>
      </c>
      <c r="C19911" s="1" t="s">
        <v>65628</v>
      </c>
      <c r="D19911" s="1" t="s">
        <v>79037</v>
      </c>
      <c r="E19911" s="2">
        <v>43526.505636574075</v>
      </c>
      <c r="F19911" s="1" t="s">
        <v>21</v>
      </c>
      <c r="G19911" s="1" t="s">
        <v>22</v>
      </c>
      <c r="I19911" s="1" t="s">
        <v>21</v>
      </c>
      <c r="J19911">
        <v>195319748</v>
      </c>
      <c r="L19911" s="1" t="s">
        <v>31</v>
      </c>
      <c r="M19911" s="1" t="s">
        <v>42525</v>
      </c>
      <c r="N19911">
        <v>22360</v>
      </c>
      <c r="O19911">
        <v>9610</v>
      </c>
      <c r="P19911" s="1" t="s">
        <v>42526</v>
      </c>
      <c r="Q19911" s="1" t="s">
        <v>79038</v>
      </c>
      <c r="R19911" s="1" t="s">
        <v>65632</v>
      </c>
    </row>
    <row r="19912" spans="1:18" x14ac:dyDescent="0.25">
      <c r="A19912">
        <v>1.10181557546931E+18</v>
      </c>
      <c r="B19912" s="1" t="s">
        <v>79039</v>
      </c>
      <c r="C19912" s="1" t="s">
        <v>78941</v>
      </c>
      <c r="D19912" s="1" t="s">
        <v>79040</v>
      </c>
      <c r="E19912" s="2">
        <v>43526.503217592595</v>
      </c>
      <c r="F19912" s="1" t="s">
        <v>21</v>
      </c>
      <c r="G19912" s="1" t="s">
        <v>22</v>
      </c>
      <c r="I19912" s="1" t="s">
        <v>21</v>
      </c>
      <c r="J19912">
        <v>313533059</v>
      </c>
      <c r="L19912" s="1" t="s">
        <v>31</v>
      </c>
      <c r="M19912" s="1" t="s">
        <v>79041</v>
      </c>
      <c r="N19912">
        <v>1600</v>
      </c>
      <c r="O19912">
        <v>3160</v>
      </c>
      <c r="P19912" s="1" t="s">
        <v>25722</v>
      </c>
      <c r="Q19912" s="1" t="s">
        <v>79042</v>
      </c>
      <c r="R19912" s="1" t="s">
        <v>1939</v>
      </c>
    </row>
    <row r="19913" spans="1:18" x14ac:dyDescent="0.25">
      <c r="A19913">
        <v>1.1018151770649928E+18</v>
      </c>
      <c r="B19913" s="1" t="s">
        <v>812</v>
      </c>
      <c r="C19913" s="1" t="s">
        <v>78941</v>
      </c>
      <c r="D19913" s="1" t="s">
        <v>79043</v>
      </c>
      <c r="E19913" s="2">
        <v>43526.502118055556</v>
      </c>
      <c r="F19913" s="1" t="s">
        <v>21</v>
      </c>
      <c r="G19913" s="1" t="s">
        <v>22</v>
      </c>
      <c r="I19913" s="1" t="s">
        <v>21</v>
      </c>
      <c r="J19913">
        <v>285154197</v>
      </c>
      <c r="L19913" s="1" t="s">
        <v>23</v>
      </c>
      <c r="M19913" s="1" t="s">
        <v>815</v>
      </c>
      <c r="N19913">
        <v>108130</v>
      </c>
      <c r="O19913">
        <v>67500</v>
      </c>
      <c r="P19913" s="1" t="s">
        <v>228</v>
      </c>
      <c r="Q19913" s="1" t="s">
        <v>79044</v>
      </c>
      <c r="R19913" s="1" t="s">
        <v>1939</v>
      </c>
    </row>
    <row r="19914" spans="1:18" x14ac:dyDescent="0.25">
      <c r="A19914">
        <v>1.1018142856872755E+18</v>
      </c>
      <c r="B19914" s="1" t="s">
        <v>6439</v>
      </c>
      <c r="C19914" s="1" t="s">
        <v>79045</v>
      </c>
      <c r="D19914" s="1" t="s">
        <v>79046</v>
      </c>
      <c r="E19914" s="2">
        <v>43526.499664351853</v>
      </c>
      <c r="F19914" s="1" t="s">
        <v>21</v>
      </c>
      <c r="G19914" s="1" t="s">
        <v>22</v>
      </c>
      <c r="I19914" s="1" t="s">
        <v>21</v>
      </c>
      <c r="J19914">
        <v>253021857</v>
      </c>
      <c r="L19914" s="1" t="s">
        <v>31</v>
      </c>
      <c r="M19914" s="1" t="s">
        <v>6443</v>
      </c>
      <c r="N19914">
        <v>34300</v>
      </c>
      <c r="O19914">
        <v>9010</v>
      </c>
      <c r="P19914" s="1" t="s">
        <v>6444</v>
      </c>
      <c r="Q19914" s="1" t="s">
        <v>79047</v>
      </c>
      <c r="R19914" s="1" t="s">
        <v>79048</v>
      </c>
    </row>
    <row r="19915" spans="1:18" x14ac:dyDescent="0.25">
      <c r="A19915">
        <v>1.1018139495557898E+18</v>
      </c>
      <c r="B19915" s="1" t="s">
        <v>79049</v>
      </c>
      <c r="C19915" s="1" t="s">
        <v>68096</v>
      </c>
      <c r="D19915" s="1" t="s">
        <v>79050</v>
      </c>
      <c r="E19915" s="2">
        <v>43526.498726851853</v>
      </c>
      <c r="F19915" s="1" t="s">
        <v>21</v>
      </c>
      <c r="G19915" s="1" t="s">
        <v>46</v>
      </c>
      <c r="I19915" s="1" t="s">
        <v>21</v>
      </c>
      <c r="J19915">
        <v>1.0707013849479414E+18</v>
      </c>
      <c r="L19915" s="1" t="s">
        <v>31</v>
      </c>
      <c r="M19915" s="1" t="s">
        <v>79051</v>
      </c>
      <c r="N19915">
        <v>40</v>
      </c>
      <c r="O19915">
        <v>40</v>
      </c>
      <c r="P19915" s="1" t="s">
        <v>79052</v>
      </c>
      <c r="Q19915" s="1" t="s">
        <v>79053</v>
      </c>
      <c r="R19915" s="1" t="s">
        <v>68100</v>
      </c>
    </row>
    <row r="19916" spans="1:18" x14ac:dyDescent="0.25">
      <c r="A19916">
        <v>1.1018137926635807E+18</v>
      </c>
      <c r="B19916" s="1" t="s">
        <v>79054</v>
      </c>
      <c r="C19916" s="1" t="s">
        <v>74163</v>
      </c>
      <c r="D19916" s="1" t="s">
        <v>79055</v>
      </c>
      <c r="E19916" s="2">
        <v>43526.498298611114</v>
      </c>
      <c r="F19916" s="1" t="s">
        <v>21</v>
      </c>
      <c r="G19916" s="1" t="s">
        <v>22</v>
      </c>
      <c r="I19916" s="1" t="s">
        <v>21</v>
      </c>
      <c r="J19916">
        <v>760228866</v>
      </c>
      <c r="L19916" s="1" t="s">
        <v>23</v>
      </c>
      <c r="M19916" s="1" t="s">
        <v>79056</v>
      </c>
      <c r="N19916">
        <v>6300</v>
      </c>
      <c r="O19916">
        <v>14930</v>
      </c>
      <c r="P19916" s="1" t="s">
        <v>79057</v>
      </c>
      <c r="Q19916" s="1" t="s">
        <v>79058</v>
      </c>
      <c r="R19916" s="1" t="s">
        <v>74168</v>
      </c>
    </row>
    <row r="19917" spans="1:18" x14ac:dyDescent="0.25">
      <c r="A19917">
        <v>1.1018134105373164E+18</v>
      </c>
      <c r="B19917" s="1" t="s">
        <v>13448</v>
      </c>
      <c r="C19917" s="1" t="s">
        <v>74163</v>
      </c>
      <c r="D19917" s="1" t="s">
        <v>79059</v>
      </c>
      <c r="E19917" s="2">
        <v>43526.497245370374</v>
      </c>
      <c r="F19917" s="1" t="s">
        <v>21</v>
      </c>
      <c r="G19917" s="1" t="s">
        <v>22</v>
      </c>
      <c r="I19917" s="1" t="s">
        <v>21</v>
      </c>
      <c r="J19917">
        <v>359031726</v>
      </c>
      <c r="L19917" s="1" t="s">
        <v>23</v>
      </c>
      <c r="M19917" s="1" t="s">
        <v>13450</v>
      </c>
      <c r="N19917">
        <v>9380</v>
      </c>
      <c r="O19917">
        <v>7390</v>
      </c>
      <c r="P19917" s="1" t="s">
        <v>2357</v>
      </c>
      <c r="Q19917" s="1" t="s">
        <v>79060</v>
      </c>
      <c r="R19917" s="1" t="s">
        <v>74168</v>
      </c>
    </row>
    <row r="19918" spans="1:18" x14ac:dyDescent="0.25">
      <c r="A19918">
        <v>1.1018128038313206E+18</v>
      </c>
      <c r="B19918" s="1" t="s">
        <v>5976</v>
      </c>
      <c r="C19918" s="1" t="s">
        <v>76117</v>
      </c>
      <c r="D19918" s="1" t="s">
        <v>79061</v>
      </c>
      <c r="E19918" s="2">
        <v>43526.495567129627</v>
      </c>
      <c r="F19918" s="1" t="s">
        <v>21</v>
      </c>
      <c r="G19918" s="1" t="s">
        <v>22</v>
      </c>
      <c r="I19918" s="1" t="s">
        <v>21</v>
      </c>
      <c r="J19918">
        <v>479816944</v>
      </c>
      <c r="L19918" s="1" t="s">
        <v>31</v>
      </c>
      <c r="M19918" s="1" t="s">
        <v>5979</v>
      </c>
      <c r="N19918">
        <v>4980</v>
      </c>
      <c r="O19918">
        <v>4350</v>
      </c>
      <c r="P19918" s="1" t="s">
        <v>159</v>
      </c>
      <c r="Q19918" s="1" t="s">
        <v>79062</v>
      </c>
      <c r="R19918" s="1" t="s">
        <v>76120</v>
      </c>
    </row>
    <row r="19919" spans="1:18" x14ac:dyDescent="0.25">
      <c r="A19919">
        <v>1.1018101025653268E+18</v>
      </c>
      <c r="B19919" s="1" t="s">
        <v>79063</v>
      </c>
      <c r="C19919" s="1" t="s">
        <v>76743</v>
      </c>
      <c r="D19919" s="1" t="s">
        <v>79064</v>
      </c>
      <c r="E19919" s="2">
        <v>43526.488113425927</v>
      </c>
      <c r="F19919" s="1" t="s">
        <v>21</v>
      </c>
      <c r="G19919" s="1" t="s">
        <v>22</v>
      </c>
      <c r="I19919" s="1" t="s">
        <v>21</v>
      </c>
      <c r="J19919">
        <v>52186260</v>
      </c>
      <c r="L19919" s="1" t="s">
        <v>23</v>
      </c>
      <c r="M19919" s="1" t="s">
        <v>79065</v>
      </c>
      <c r="N19919">
        <v>27950</v>
      </c>
      <c r="O19919">
        <v>20500</v>
      </c>
      <c r="P19919" s="1" t="s">
        <v>367</v>
      </c>
      <c r="Q19919" s="1" t="s">
        <v>79066</v>
      </c>
      <c r="R19919" s="1" t="s">
        <v>76746</v>
      </c>
    </row>
    <row r="19920" spans="1:18" x14ac:dyDescent="0.25">
      <c r="A19920">
        <v>1.1018100001403494E+18</v>
      </c>
      <c r="B19920" s="1" t="s">
        <v>16397</v>
      </c>
      <c r="C19920" s="1" t="s">
        <v>78409</v>
      </c>
      <c r="D19920" s="1" t="s">
        <v>79067</v>
      </c>
      <c r="E19920" s="2">
        <v>43526.487835648149</v>
      </c>
      <c r="F19920" s="1" t="s">
        <v>21</v>
      </c>
      <c r="G19920" s="1" t="s">
        <v>22</v>
      </c>
      <c r="I19920" s="1" t="s">
        <v>21</v>
      </c>
      <c r="J19920">
        <v>125138132</v>
      </c>
      <c r="L19920" s="1" t="s">
        <v>31</v>
      </c>
      <c r="M19920" s="1" t="s">
        <v>16398</v>
      </c>
      <c r="N19920">
        <v>5680</v>
      </c>
      <c r="O19920">
        <v>11120</v>
      </c>
      <c r="P19920" s="1" t="s">
        <v>16399</v>
      </c>
      <c r="Q19920" s="1" t="s">
        <v>79068</v>
      </c>
      <c r="R19920" s="1" t="s">
        <v>37598</v>
      </c>
    </row>
    <row r="19921" spans="1:18" x14ac:dyDescent="0.25">
      <c r="A19921">
        <v>1.1018091325359759E+18</v>
      </c>
      <c r="B19921" s="1" t="s">
        <v>52697</v>
      </c>
      <c r="C19921" s="1" t="s">
        <v>78981</v>
      </c>
      <c r="D19921" s="1" t="s">
        <v>79069</v>
      </c>
      <c r="E19921" s="2">
        <v>43526.485439814816</v>
      </c>
      <c r="F19921" s="1" t="s">
        <v>21</v>
      </c>
      <c r="G19921" s="1" t="s">
        <v>22</v>
      </c>
      <c r="I19921" s="1" t="s">
        <v>21</v>
      </c>
      <c r="J19921">
        <v>2736632361</v>
      </c>
      <c r="L19921" s="1" t="s">
        <v>31</v>
      </c>
      <c r="M19921" s="1" t="s">
        <v>52699</v>
      </c>
      <c r="N19921">
        <v>33820</v>
      </c>
      <c r="O19921">
        <v>9940</v>
      </c>
      <c r="P19921" s="1" t="s">
        <v>1507</v>
      </c>
      <c r="Q19921" s="1" t="s">
        <v>79070</v>
      </c>
      <c r="R19921" s="1" t="s">
        <v>78984</v>
      </c>
    </row>
    <row r="19922" spans="1:18" x14ac:dyDescent="0.25">
      <c r="A19922">
        <v>1.1018083212527329E+18</v>
      </c>
      <c r="B19922" s="1" t="s">
        <v>79071</v>
      </c>
      <c r="C19922" s="1" t="s">
        <v>76117</v>
      </c>
      <c r="D19922" s="1" t="s">
        <v>79072</v>
      </c>
      <c r="E19922" s="2">
        <v>43526.483206018522</v>
      </c>
      <c r="F19922" s="1" t="s">
        <v>21</v>
      </c>
      <c r="G19922" s="1" t="s">
        <v>22</v>
      </c>
      <c r="I19922" s="1" t="s">
        <v>21</v>
      </c>
      <c r="J19922">
        <v>3194197623</v>
      </c>
      <c r="L19922" s="1" t="s">
        <v>151</v>
      </c>
      <c r="M19922" s="1" t="s">
        <v>79073</v>
      </c>
      <c r="N19922">
        <v>1810</v>
      </c>
      <c r="O19922">
        <v>2000</v>
      </c>
      <c r="P19922" s="1" t="s">
        <v>79074</v>
      </c>
      <c r="Q19922" s="1" t="s">
        <v>79075</v>
      </c>
      <c r="R19922" s="1" t="s">
        <v>76120</v>
      </c>
    </row>
    <row r="19923" spans="1:18" x14ac:dyDescent="0.25">
      <c r="A19923">
        <v>1.1018069081581978E+18</v>
      </c>
      <c r="B19923" s="1" t="s">
        <v>15754</v>
      </c>
      <c r="C19923" s="1" t="s">
        <v>79076</v>
      </c>
      <c r="D19923" s="1" t="s">
        <v>79077</v>
      </c>
      <c r="E19923" s="2">
        <v>43526.479305555556</v>
      </c>
      <c r="F19923" s="1" t="s">
        <v>21</v>
      </c>
      <c r="G19923" s="1" t="s">
        <v>22</v>
      </c>
      <c r="I19923" s="1" t="s">
        <v>21</v>
      </c>
      <c r="J19923">
        <v>844100647</v>
      </c>
      <c r="L19923" s="1" t="s">
        <v>510</v>
      </c>
      <c r="M19923" s="1" t="s">
        <v>15757</v>
      </c>
      <c r="N19923">
        <v>8580</v>
      </c>
      <c r="O19923">
        <v>3910</v>
      </c>
      <c r="P19923" s="1" t="s">
        <v>15758</v>
      </c>
      <c r="Q19923" s="1" t="s">
        <v>79078</v>
      </c>
      <c r="R19923" s="1" t="s">
        <v>79079</v>
      </c>
    </row>
    <row r="19924" spans="1:18" x14ac:dyDescent="0.25">
      <c r="A19924">
        <v>1.1018068716300042E+18</v>
      </c>
      <c r="B19924" s="1" t="s">
        <v>6439</v>
      </c>
      <c r="C19924" s="1" t="s">
        <v>79080</v>
      </c>
      <c r="D19924" s="1" t="s">
        <v>79081</v>
      </c>
      <c r="E19924" s="2">
        <v>43526.479201388887</v>
      </c>
      <c r="F19924" s="1" t="s">
        <v>21</v>
      </c>
      <c r="G19924" s="1" t="s">
        <v>22</v>
      </c>
      <c r="I19924" s="1" t="s">
        <v>21</v>
      </c>
      <c r="J19924">
        <v>253021857</v>
      </c>
      <c r="L19924" s="1" t="s">
        <v>6442</v>
      </c>
      <c r="M19924" s="1" t="s">
        <v>6443</v>
      </c>
      <c r="N19924">
        <v>34300</v>
      </c>
      <c r="O19924">
        <v>9010</v>
      </c>
      <c r="P19924" s="1" t="s">
        <v>6444</v>
      </c>
      <c r="Q19924" s="1" t="s">
        <v>79082</v>
      </c>
      <c r="R19924" s="1" t="s">
        <v>79083</v>
      </c>
    </row>
    <row r="19925" spans="1:18" x14ac:dyDescent="0.25">
      <c r="A19925">
        <v>1.1018067972105093E+18</v>
      </c>
      <c r="B19925" s="1" t="s">
        <v>79084</v>
      </c>
      <c r="C19925" s="1" t="s">
        <v>78551</v>
      </c>
      <c r="D19925" s="1" t="s">
        <v>79085</v>
      </c>
      <c r="E19925" s="2">
        <v>43526.478993055556</v>
      </c>
      <c r="F19925" s="1" t="s">
        <v>21</v>
      </c>
      <c r="G19925" s="1" t="s">
        <v>22</v>
      </c>
      <c r="I19925" s="1" t="s">
        <v>21</v>
      </c>
      <c r="J19925">
        <v>396688462</v>
      </c>
      <c r="L19925" s="1" t="s">
        <v>31</v>
      </c>
      <c r="M19925" s="1" t="s">
        <v>79086</v>
      </c>
      <c r="N19925">
        <v>9360</v>
      </c>
      <c r="O19925">
        <v>3200</v>
      </c>
      <c r="P19925" s="1" t="s">
        <v>79087</v>
      </c>
      <c r="Q19925" s="1" t="s">
        <v>79088</v>
      </c>
      <c r="R19925" s="1" t="s">
        <v>78555</v>
      </c>
    </row>
    <row r="19926" spans="1:18" x14ac:dyDescent="0.25">
      <c r="A19926">
        <v>1.1018046097719173E+18</v>
      </c>
      <c r="B19926" s="1" t="s">
        <v>9536</v>
      </c>
      <c r="C19926" s="1" t="s">
        <v>78045</v>
      </c>
      <c r="D19926" s="1" t="s">
        <v>79089</v>
      </c>
      <c r="E19926" s="2">
        <v>43526.472962962966</v>
      </c>
      <c r="F19926" s="1" t="s">
        <v>21</v>
      </c>
      <c r="G19926" s="1" t="s">
        <v>22</v>
      </c>
      <c r="I19926" s="1" t="s">
        <v>21</v>
      </c>
      <c r="J19926">
        <v>113497644</v>
      </c>
      <c r="L19926" s="1" t="s">
        <v>23</v>
      </c>
      <c r="M19926" s="1" t="s">
        <v>9538</v>
      </c>
      <c r="N19926">
        <v>69150</v>
      </c>
      <c r="O19926">
        <v>62560</v>
      </c>
      <c r="P19926" s="1" t="s">
        <v>9539</v>
      </c>
      <c r="Q19926" s="1" t="s">
        <v>79090</v>
      </c>
      <c r="R19926" s="1" t="s">
        <v>78048</v>
      </c>
    </row>
    <row r="19927" spans="1:18" x14ac:dyDescent="0.25">
      <c r="A19927">
        <v>1.1018044003921838E+18</v>
      </c>
      <c r="B19927" s="1" t="s">
        <v>46157</v>
      </c>
      <c r="C19927" s="1" t="s">
        <v>79091</v>
      </c>
      <c r="D19927" s="1" t="s">
        <v>79092</v>
      </c>
      <c r="E19927" s="2">
        <v>43526.472384259258</v>
      </c>
      <c r="F19927" s="1" t="s">
        <v>21</v>
      </c>
      <c r="G19927" s="1" t="s">
        <v>22</v>
      </c>
      <c r="H19927">
        <v>37402515230</v>
      </c>
      <c r="I19927" s="1" t="s">
        <v>41974</v>
      </c>
      <c r="J19927">
        <v>355760896</v>
      </c>
      <c r="K19927">
        <v>1.1017792015632139E+34</v>
      </c>
      <c r="L19927" s="1" t="s">
        <v>151</v>
      </c>
      <c r="M19927" s="1" t="s">
        <v>46160</v>
      </c>
      <c r="N19927">
        <v>3870</v>
      </c>
      <c r="O19927">
        <v>6360</v>
      </c>
      <c r="P19927" s="1" t="s">
        <v>21</v>
      </c>
      <c r="Q19927" s="1" t="s">
        <v>79093</v>
      </c>
      <c r="R19927" s="1" t="s">
        <v>79094</v>
      </c>
    </row>
    <row r="19928" spans="1:18" x14ac:dyDescent="0.25">
      <c r="A19928">
        <v>1.10180369285086E+18</v>
      </c>
      <c r="B19928" s="1" t="s">
        <v>13675</v>
      </c>
      <c r="C19928" s="1" t="s">
        <v>79095</v>
      </c>
      <c r="D19928" s="1" t="s">
        <v>79096</v>
      </c>
      <c r="E19928" s="2">
        <v>43526.47042824074</v>
      </c>
      <c r="F19928" s="1" t="s">
        <v>21</v>
      </c>
      <c r="G19928" s="1" t="s">
        <v>22</v>
      </c>
      <c r="H19928">
        <v>7.3942593208838141E+32</v>
      </c>
      <c r="I19928" s="1" t="s">
        <v>13675</v>
      </c>
      <c r="J19928">
        <v>7.3942593208838144E+17</v>
      </c>
      <c r="K19928">
        <v>1.1018036903637073E+34</v>
      </c>
      <c r="L19928" s="1" t="s">
        <v>31</v>
      </c>
      <c r="M19928" s="1" t="s">
        <v>13677</v>
      </c>
      <c r="N19928">
        <v>16720</v>
      </c>
      <c r="O19928">
        <v>14670</v>
      </c>
      <c r="P19928" s="1" t="s">
        <v>78</v>
      </c>
      <c r="Q19928" s="1" t="s">
        <v>79097</v>
      </c>
      <c r="R19928" s="1" t="s">
        <v>79098</v>
      </c>
    </row>
    <row r="19929" spans="1:18" x14ac:dyDescent="0.25">
      <c r="A19929">
        <v>1.1018036903637074E+18</v>
      </c>
      <c r="B19929" s="1" t="s">
        <v>13675</v>
      </c>
      <c r="C19929" s="1" t="s">
        <v>79099</v>
      </c>
      <c r="D19929" s="1" t="s">
        <v>79100</v>
      </c>
      <c r="E19929" s="2">
        <v>43526.470416666663</v>
      </c>
      <c r="F19929" s="1" t="s">
        <v>21</v>
      </c>
      <c r="G19929" s="1" t="s">
        <v>22</v>
      </c>
      <c r="H19929">
        <v>7.3942593208838141E+32</v>
      </c>
      <c r="I19929" s="1" t="s">
        <v>13675</v>
      </c>
      <c r="J19929">
        <v>7.3942593208838144E+17</v>
      </c>
      <c r="K19929">
        <v>1.1018036882077533E+34</v>
      </c>
      <c r="L19929" s="1" t="s">
        <v>31</v>
      </c>
      <c r="M19929" s="1" t="s">
        <v>13677</v>
      </c>
      <c r="N19929">
        <v>16720</v>
      </c>
      <c r="O19929">
        <v>14670</v>
      </c>
      <c r="P19929" s="1" t="s">
        <v>78</v>
      </c>
      <c r="Q19929" s="1" t="s">
        <v>79101</v>
      </c>
      <c r="R19929" s="1" t="s">
        <v>79102</v>
      </c>
    </row>
    <row r="19930" spans="1:18" x14ac:dyDescent="0.25">
      <c r="A19930">
        <v>1.1018036882077532E+18</v>
      </c>
      <c r="B19930" s="1" t="s">
        <v>13675</v>
      </c>
      <c r="C19930" s="1" t="s">
        <v>79103</v>
      </c>
      <c r="D19930" s="1" t="s">
        <v>79100</v>
      </c>
      <c r="E19930" s="2">
        <v>43526.470416666663</v>
      </c>
      <c r="F19930" s="1" t="s">
        <v>21</v>
      </c>
      <c r="G19930" s="1" t="s">
        <v>22</v>
      </c>
      <c r="I19930" s="1" t="s">
        <v>21</v>
      </c>
      <c r="J19930">
        <v>7.3942593208838144E+17</v>
      </c>
      <c r="L19930" s="1" t="s">
        <v>31</v>
      </c>
      <c r="M19930" s="1" t="s">
        <v>13677</v>
      </c>
      <c r="N19930">
        <v>16720</v>
      </c>
      <c r="O19930">
        <v>14670</v>
      </c>
      <c r="P19930" s="1" t="s">
        <v>78</v>
      </c>
      <c r="Q19930" s="1" t="s">
        <v>79104</v>
      </c>
      <c r="R19930" s="1" t="s">
        <v>79098</v>
      </c>
    </row>
    <row r="19931" spans="1:18" x14ac:dyDescent="0.25">
      <c r="A19931">
        <v>1.1018033731987579E+18</v>
      </c>
      <c r="B19931" s="1" t="s">
        <v>6177</v>
      </c>
      <c r="C19931" s="1" t="s">
        <v>78968</v>
      </c>
      <c r="D19931" s="1" t="s">
        <v>79105</v>
      </c>
      <c r="E19931" s="2">
        <v>43526.469548611109</v>
      </c>
      <c r="F19931" s="1" t="s">
        <v>21</v>
      </c>
      <c r="G19931" s="1" t="s">
        <v>22</v>
      </c>
      <c r="I19931" s="1" t="s">
        <v>21</v>
      </c>
      <c r="J19931">
        <v>117341231</v>
      </c>
      <c r="L19931" s="1" t="s">
        <v>23</v>
      </c>
      <c r="M19931" s="1" t="s">
        <v>6179</v>
      </c>
      <c r="N19931">
        <v>934970</v>
      </c>
      <c r="O19931">
        <v>27290</v>
      </c>
      <c r="P19931" s="1" t="s">
        <v>418</v>
      </c>
      <c r="Q19931" s="1" t="s">
        <v>79106</v>
      </c>
      <c r="R19931" s="1" t="s">
        <v>78972</v>
      </c>
    </row>
    <row r="19932" spans="1:18" x14ac:dyDescent="0.25">
      <c r="A19932">
        <v>1.1018023772445368E+18</v>
      </c>
      <c r="B19932" s="1" t="s">
        <v>6060</v>
      </c>
      <c r="C19932" s="1" t="s">
        <v>79107</v>
      </c>
      <c r="D19932" s="1" t="s">
        <v>79108</v>
      </c>
      <c r="E19932" s="2">
        <v>43526.466793981483</v>
      </c>
      <c r="F19932" s="1" t="s">
        <v>21</v>
      </c>
      <c r="G19932" s="1" t="s">
        <v>22</v>
      </c>
      <c r="I19932" s="1" t="s">
        <v>21</v>
      </c>
      <c r="J19932">
        <v>219095589</v>
      </c>
      <c r="L19932" s="1" t="s">
        <v>31</v>
      </c>
      <c r="M19932" s="1" t="s">
        <v>6062</v>
      </c>
      <c r="N19932">
        <v>2820</v>
      </c>
      <c r="O19932">
        <v>3840</v>
      </c>
      <c r="P19932" s="1" t="s">
        <v>1016</v>
      </c>
      <c r="Q19932" s="1" t="s">
        <v>79109</v>
      </c>
      <c r="R19932" s="1" t="s">
        <v>79110</v>
      </c>
    </row>
    <row r="19933" spans="1:18" x14ac:dyDescent="0.25">
      <c r="A19933">
        <v>1.1018021946873979E+18</v>
      </c>
      <c r="B19933" s="1" t="s">
        <v>589</v>
      </c>
      <c r="C19933" s="1" t="s">
        <v>78994</v>
      </c>
      <c r="D19933" s="1" t="s">
        <v>79111</v>
      </c>
      <c r="E19933" s="2">
        <v>43526.466296296298</v>
      </c>
      <c r="F19933" s="1" t="s">
        <v>21</v>
      </c>
      <c r="G19933" s="1" t="s">
        <v>22</v>
      </c>
      <c r="I19933" s="1" t="s">
        <v>21</v>
      </c>
      <c r="J19933">
        <v>305537487</v>
      </c>
      <c r="L19933" s="1" t="s">
        <v>23</v>
      </c>
      <c r="M19933" s="1" t="s">
        <v>592</v>
      </c>
      <c r="N19933">
        <v>30530</v>
      </c>
      <c r="O19933">
        <v>26730</v>
      </c>
      <c r="P19933" s="1" t="s">
        <v>593</v>
      </c>
      <c r="Q19933" s="1" t="s">
        <v>79112</v>
      </c>
      <c r="R19933" s="1" t="s">
        <v>78997</v>
      </c>
    </row>
    <row r="19934" spans="1:18" x14ac:dyDescent="0.25">
      <c r="A19934">
        <v>1.1018020706450637E+18</v>
      </c>
      <c r="B19934" s="1" t="s">
        <v>79113</v>
      </c>
      <c r="C19934" s="1" t="s">
        <v>79114</v>
      </c>
      <c r="D19934" s="1" t="s">
        <v>79115</v>
      </c>
      <c r="E19934" s="2">
        <v>43526.465949074074</v>
      </c>
      <c r="F19934" s="1" t="s">
        <v>21</v>
      </c>
      <c r="G19934" s="1" t="s">
        <v>22</v>
      </c>
      <c r="H19934">
        <v>3055374870</v>
      </c>
      <c r="I19934" s="1" t="s">
        <v>589</v>
      </c>
      <c r="J19934">
        <v>7.5361110853615616E+17</v>
      </c>
      <c r="K19934">
        <v>1.1017721628164507E+34</v>
      </c>
      <c r="L19934" s="1" t="s">
        <v>31</v>
      </c>
      <c r="M19934" s="1" t="s">
        <v>79116</v>
      </c>
      <c r="N19934">
        <v>5200</v>
      </c>
      <c r="O19934">
        <v>4670</v>
      </c>
      <c r="P19934" s="1" t="s">
        <v>21</v>
      </c>
      <c r="Q19934" s="1" t="s">
        <v>79117</v>
      </c>
      <c r="R19934" s="1" t="s">
        <v>79118</v>
      </c>
    </row>
    <row r="19935" spans="1:18" x14ac:dyDescent="0.25">
      <c r="A19935">
        <v>1.1018017744600924E+18</v>
      </c>
      <c r="B19935" s="1" t="s">
        <v>27996</v>
      </c>
      <c r="C19935" s="1" t="s">
        <v>79119</v>
      </c>
      <c r="D19935" s="1" t="s">
        <v>79120</v>
      </c>
      <c r="E19935" s="2">
        <v>43526.465138888889</v>
      </c>
      <c r="F19935" s="1" t="s">
        <v>21</v>
      </c>
      <c r="G19935" s="1" t="s">
        <v>22</v>
      </c>
      <c r="I19935" s="1" t="s">
        <v>21</v>
      </c>
      <c r="J19935">
        <v>138070668</v>
      </c>
      <c r="L19935" s="1" t="s">
        <v>23</v>
      </c>
      <c r="M19935" s="1" t="s">
        <v>27998</v>
      </c>
      <c r="N19935">
        <v>59960</v>
      </c>
      <c r="O19935">
        <v>50910</v>
      </c>
      <c r="P19935" s="1" t="s">
        <v>27999</v>
      </c>
      <c r="Q19935" s="1" t="s">
        <v>79121</v>
      </c>
      <c r="R19935" s="1" t="s">
        <v>79122</v>
      </c>
    </row>
    <row r="19936" spans="1:18" x14ac:dyDescent="0.25">
      <c r="A19936">
        <v>1.101801725005058E+18</v>
      </c>
      <c r="B19936" s="1" t="s">
        <v>79113</v>
      </c>
      <c r="C19936" s="1" t="s">
        <v>78045</v>
      </c>
      <c r="D19936" s="1" t="s">
        <v>79123</v>
      </c>
      <c r="E19936" s="2">
        <v>43526.464999999997</v>
      </c>
      <c r="F19936" s="1" t="s">
        <v>21</v>
      </c>
      <c r="G19936" s="1" t="s">
        <v>22</v>
      </c>
      <c r="I19936" s="1" t="s">
        <v>21</v>
      </c>
      <c r="J19936">
        <v>7.5361110853615616E+17</v>
      </c>
      <c r="L19936" s="1" t="s">
        <v>31</v>
      </c>
      <c r="M19936" s="1" t="s">
        <v>79116</v>
      </c>
      <c r="N19936">
        <v>5200</v>
      </c>
      <c r="O19936">
        <v>4670</v>
      </c>
      <c r="P19936" s="1" t="s">
        <v>21</v>
      </c>
      <c r="Q19936" s="1" t="s">
        <v>79124</v>
      </c>
      <c r="R19936" s="1" t="s">
        <v>78048</v>
      </c>
    </row>
    <row r="19937" spans="1:18" x14ac:dyDescent="0.25">
      <c r="A19937">
        <v>1.1018012786346394E+18</v>
      </c>
      <c r="B19937" s="1" t="s">
        <v>71519</v>
      </c>
      <c r="C19937" s="1" t="s">
        <v>79125</v>
      </c>
      <c r="D19937" s="1" t="s">
        <v>79126</v>
      </c>
      <c r="E19937" s="2">
        <v>43526.463761574072</v>
      </c>
      <c r="F19937" s="1" t="s">
        <v>21</v>
      </c>
      <c r="G19937" s="1" t="s">
        <v>46</v>
      </c>
      <c r="I19937" s="1" t="s">
        <v>21</v>
      </c>
      <c r="J19937">
        <v>1.0826651299368509E+18</v>
      </c>
      <c r="L19937" s="1" t="s">
        <v>31</v>
      </c>
      <c r="M19937" s="1" t="s">
        <v>71522</v>
      </c>
      <c r="N19937">
        <v>170</v>
      </c>
      <c r="O19937">
        <v>570</v>
      </c>
      <c r="P19937" s="1" t="s">
        <v>21</v>
      </c>
      <c r="Q19937" s="1" t="s">
        <v>79127</v>
      </c>
      <c r="R19937" s="1" t="s">
        <v>79128</v>
      </c>
    </row>
    <row r="19938" spans="1:18" x14ac:dyDescent="0.25">
      <c r="A19938">
        <v>1.101797983216169E+18</v>
      </c>
      <c r="B19938" s="1" t="s">
        <v>79129</v>
      </c>
      <c r="C19938" s="1" t="s">
        <v>71141</v>
      </c>
      <c r="D19938" s="1" t="s">
        <v>79130</v>
      </c>
      <c r="E19938" s="2">
        <v>43526.454675925925</v>
      </c>
      <c r="F19938" s="1" t="s">
        <v>21</v>
      </c>
      <c r="G19938" s="1" t="s">
        <v>22</v>
      </c>
      <c r="I19938" s="1" t="s">
        <v>21</v>
      </c>
      <c r="J19938">
        <v>8080342</v>
      </c>
      <c r="L19938" s="1" t="s">
        <v>31</v>
      </c>
      <c r="M19938" s="1" t="s">
        <v>79131</v>
      </c>
      <c r="N19938">
        <v>21250</v>
      </c>
      <c r="O19938">
        <v>11140</v>
      </c>
      <c r="P19938" s="1" t="s">
        <v>208</v>
      </c>
      <c r="Q19938" s="1" t="s">
        <v>79132</v>
      </c>
      <c r="R19938" s="1" t="s">
        <v>71144</v>
      </c>
    </row>
    <row r="19939" spans="1:18" x14ac:dyDescent="0.25">
      <c r="A19939">
        <v>1.1017970372537754E+18</v>
      </c>
      <c r="B19939" s="1" t="s">
        <v>12556</v>
      </c>
      <c r="C19939" s="1" t="s">
        <v>77265</v>
      </c>
      <c r="D19939" s="1" t="s">
        <v>79133</v>
      </c>
      <c r="E19939" s="2">
        <v>43526.452060185184</v>
      </c>
      <c r="F19939" s="1" t="s">
        <v>21</v>
      </c>
      <c r="G19939" s="1" t="s">
        <v>22</v>
      </c>
      <c r="I19939" s="1" t="s">
        <v>21</v>
      </c>
      <c r="J19939">
        <v>9.2945608760194253E+17</v>
      </c>
      <c r="L19939" s="1" t="s">
        <v>23</v>
      </c>
      <c r="M19939" s="1" t="s">
        <v>12559</v>
      </c>
      <c r="N19939">
        <v>210</v>
      </c>
      <c r="O19939">
        <v>1030</v>
      </c>
      <c r="P19939" s="1" t="s">
        <v>1343</v>
      </c>
      <c r="Q19939" s="1" t="s">
        <v>79134</v>
      </c>
      <c r="R19939" s="1" t="s">
        <v>77269</v>
      </c>
    </row>
    <row r="19940" spans="1:18" x14ac:dyDescent="0.25">
      <c r="A19940">
        <v>1.1017970331433984E+18</v>
      </c>
      <c r="B19940" s="1" t="s">
        <v>72486</v>
      </c>
      <c r="C19940" s="1" t="s">
        <v>77265</v>
      </c>
      <c r="D19940" s="1" t="s">
        <v>79135</v>
      </c>
      <c r="E19940" s="2">
        <v>43526.452048611114</v>
      </c>
      <c r="F19940" s="1" t="s">
        <v>21</v>
      </c>
      <c r="G19940" s="1" t="s">
        <v>22</v>
      </c>
      <c r="I19940" s="1" t="s">
        <v>21</v>
      </c>
      <c r="J19940">
        <v>1114965576</v>
      </c>
      <c r="L19940" s="1" t="s">
        <v>23</v>
      </c>
      <c r="M19940" s="1" t="s">
        <v>72488</v>
      </c>
      <c r="N19940">
        <v>3060</v>
      </c>
      <c r="O19940">
        <v>4830</v>
      </c>
      <c r="P19940" s="1" t="s">
        <v>72489</v>
      </c>
      <c r="Q19940" s="1" t="s">
        <v>79136</v>
      </c>
      <c r="R19940" s="1" t="s">
        <v>77269</v>
      </c>
    </row>
    <row r="19941" spans="1:18" x14ac:dyDescent="0.25">
      <c r="A19941">
        <v>1.1017968993912381E+18</v>
      </c>
      <c r="B19941" s="1" t="s">
        <v>53333</v>
      </c>
      <c r="C19941" s="1" t="s">
        <v>79030</v>
      </c>
      <c r="D19941" s="1" t="s">
        <v>79137</v>
      </c>
      <c r="E19941" s="2">
        <v>43526.451678240737</v>
      </c>
      <c r="F19941" s="1" t="s">
        <v>21</v>
      </c>
      <c r="G19941" s="1" t="s">
        <v>22</v>
      </c>
      <c r="I19941" s="1" t="s">
        <v>21</v>
      </c>
      <c r="J19941">
        <v>204682180</v>
      </c>
      <c r="L19941" s="1" t="s">
        <v>545</v>
      </c>
      <c r="M19941" s="1" t="s">
        <v>53336</v>
      </c>
      <c r="N19941">
        <v>41780</v>
      </c>
      <c r="O19941">
        <v>31650</v>
      </c>
      <c r="P19941" s="1" t="s">
        <v>1016</v>
      </c>
      <c r="Q19941" s="1" t="s">
        <v>79138</v>
      </c>
      <c r="R19941" s="1" t="s">
        <v>79034</v>
      </c>
    </row>
    <row r="19942" spans="1:18" x14ac:dyDescent="0.25">
      <c r="A19942">
        <v>1.1017968588197233E+18</v>
      </c>
      <c r="B19942" s="1" t="s">
        <v>2130</v>
      </c>
      <c r="C19942" s="1" t="s">
        <v>71141</v>
      </c>
      <c r="D19942" s="1" t="s">
        <v>79139</v>
      </c>
      <c r="E19942" s="2">
        <v>43526.451574074075</v>
      </c>
      <c r="F19942" s="1" t="s">
        <v>21</v>
      </c>
      <c r="G19942" s="1" t="s">
        <v>22</v>
      </c>
      <c r="I19942" s="1" t="s">
        <v>21</v>
      </c>
      <c r="J19942">
        <v>976922390</v>
      </c>
      <c r="L19942" s="1" t="s">
        <v>31</v>
      </c>
      <c r="M19942" s="1" t="s">
        <v>2133</v>
      </c>
      <c r="N19942">
        <v>2940</v>
      </c>
      <c r="O19942">
        <v>11270</v>
      </c>
      <c r="P19942" s="1" t="s">
        <v>21</v>
      </c>
      <c r="Q19942" s="1" t="s">
        <v>79140</v>
      </c>
      <c r="R19942" s="1" t="s">
        <v>71144</v>
      </c>
    </row>
    <row r="19943" spans="1:18" x14ac:dyDescent="0.25">
      <c r="A19943">
        <v>1.1017959804905636E+18</v>
      </c>
      <c r="B19943" s="1" t="s">
        <v>36015</v>
      </c>
      <c r="C19943" s="1" t="s">
        <v>71057</v>
      </c>
      <c r="D19943" s="1" t="s">
        <v>79141</v>
      </c>
      <c r="E19943" s="2">
        <v>43526.449143518519</v>
      </c>
      <c r="F19943" s="1" t="s">
        <v>21</v>
      </c>
      <c r="G19943" s="1" t="s">
        <v>22</v>
      </c>
      <c r="I19943" s="1" t="s">
        <v>21</v>
      </c>
      <c r="J19943">
        <v>600245370</v>
      </c>
      <c r="L19943" s="1" t="s">
        <v>23</v>
      </c>
      <c r="M19943" s="1" t="s">
        <v>36017</v>
      </c>
      <c r="N19943">
        <v>1270</v>
      </c>
      <c r="O19943">
        <v>1290</v>
      </c>
      <c r="P19943" s="1" t="s">
        <v>4516</v>
      </c>
      <c r="Q19943" s="1" t="s">
        <v>79142</v>
      </c>
      <c r="R19943" s="1" t="s">
        <v>71061</v>
      </c>
    </row>
    <row r="19944" spans="1:18" x14ac:dyDescent="0.25">
      <c r="A19944">
        <v>1.1017947721870787E+18</v>
      </c>
      <c r="B19944" s="1" t="s">
        <v>79143</v>
      </c>
      <c r="C19944" s="1" t="s">
        <v>79119</v>
      </c>
      <c r="D19944" s="1" t="s">
        <v>79144</v>
      </c>
      <c r="E19944" s="2">
        <v>43526.445810185185</v>
      </c>
      <c r="F19944" s="1" t="s">
        <v>21</v>
      </c>
      <c r="G19944" s="1" t="s">
        <v>22</v>
      </c>
      <c r="I19944" s="1" t="s">
        <v>21</v>
      </c>
      <c r="J19944">
        <v>2295210810</v>
      </c>
      <c r="L19944" s="1" t="s">
        <v>31</v>
      </c>
      <c r="M19944" s="1" t="s">
        <v>79145</v>
      </c>
      <c r="N19944">
        <v>122560</v>
      </c>
      <c r="O19944">
        <v>19530</v>
      </c>
      <c r="P19944" s="1" t="s">
        <v>2357</v>
      </c>
      <c r="Q19944" s="1" t="s">
        <v>79146</v>
      </c>
      <c r="R19944" s="1" t="s">
        <v>79122</v>
      </c>
    </row>
    <row r="19945" spans="1:18" x14ac:dyDescent="0.25">
      <c r="A19945">
        <v>1.101794486206763E+18</v>
      </c>
      <c r="B19945" s="1" t="s">
        <v>79147</v>
      </c>
      <c r="C19945" s="1" t="s">
        <v>79119</v>
      </c>
      <c r="D19945" s="1" t="s">
        <v>79148</v>
      </c>
      <c r="E19945" s="2">
        <v>43526.445023148146</v>
      </c>
      <c r="F19945" s="1" t="s">
        <v>21</v>
      </c>
      <c r="G19945" s="1" t="s">
        <v>22</v>
      </c>
      <c r="I19945" s="1" t="s">
        <v>21</v>
      </c>
      <c r="J19945">
        <v>289494239</v>
      </c>
      <c r="L19945" s="1" t="s">
        <v>23</v>
      </c>
      <c r="M19945" s="1" t="s">
        <v>79149</v>
      </c>
      <c r="N19945">
        <v>89140</v>
      </c>
      <c r="O19945">
        <v>23810</v>
      </c>
      <c r="P19945" s="1" t="s">
        <v>2267</v>
      </c>
      <c r="Q19945" s="1" t="s">
        <v>79150</v>
      </c>
      <c r="R19945" s="1" t="s">
        <v>79122</v>
      </c>
    </row>
    <row r="19946" spans="1:18" x14ac:dyDescent="0.25">
      <c r="A19946">
        <v>1.101793120956629E+18</v>
      </c>
      <c r="B19946" s="1" t="s">
        <v>79151</v>
      </c>
      <c r="C19946" s="1" t="s">
        <v>79152</v>
      </c>
      <c r="D19946" s="1" t="s">
        <v>79153</v>
      </c>
      <c r="E19946" s="2">
        <v>43526.441261574073</v>
      </c>
      <c r="F19946" s="1" t="s">
        <v>21</v>
      </c>
      <c r="G19946" s="1" t="s">
        <v>22</v>
      </c>
      <c r="I19946" s="1" t="s">
        <v>21</v>
      </c>
      <c r="J19946">
        <v>505678176</v>
      </c>
      <c r="L19946" s="1" t="s">
        <v>31</v>
      </c>
      <c r="M19946" s="1" t="s">
        <v>79154</v>
      </c>
      <c r="N19946">
        <v>12110</v>
      </c>
      <c r="O19946">
        <v>12870</v>
      </c>
      <c r="P19946" s="1" t="s">
        <v>79155</v>
      </c>
      <c r="Q19946" s="1" t="s">
        <v>79156</v>
      </c>
      <c r="R19946" s="1" t="s">
        <v>79157</v>
      </c>
    </row>
    <row r="19947" spans="1:18" x14ac:dyDescent="0.25">
      <c r="A19947">
        <v>1.101788942674903E+18</v>
      </c>
      <c r="B19947" s="1" t="s">
        <v>59517</v>
      </c>
      <c r="C19947" s="1" t="s">
        <v>79158</v>
      </c>
      <c r="D19947" s="1" t="s">
        <v>79159</v>
      </c>
      <c r="E19947" s="2">
        <v>43526.429722222223</v>
      </c>
      <c r="F19947" s="1" t="s">
        <v>21</v>
      </c>
      <c r="G19947" s="1" t="s">
        <v>8827</v>
      </c>
      <c r="I19947" s="1" t="s">
        <v>21</v>
      </c>
      <c r="J19947">
        <v>1730555150</v>
      </c>
      <c r="L19947" s="1" t="s">
        <v>69</v>
      </c>
      <c r="M19947" s="1" t="s">
        <v>59520</v>
      </c>
      <c r="N19947">
        <v>46090</v>
      </c>
      <c r="O19947">
        <v>27140</v>
      </c>
      <c r="P19947" s="1" t="s">
        <v>59521</v>
      </c>
      <c r="Q19947" s="1" t="s">
        <v>79160</v>
      </c>
      <c r="R19947" s="1" t="s">
        <v>79161</v>
      </c>
    </row>
    <row r="19948" spans="1:18" x14ac:dyDescent="0.25">
      <c r="A19948">
        <v>1.1017883025905746E+18</v>
      </c>
      <c r="B19948" s="1" t="s">
        <v>79162</v>
      </c>
      <c r="C19948" s="1" t="s">
        <v>79163</v>
      </c>
      <c r="D19948" s="1" t="s">
        <v>79164</v>
      </c>
      <c r="E19948" s="2">
        <v>43526.42796296296</v>
      </c>
      <c r="F19948" s="1" t="s">
        <v>21</v>
      </c>
      <c r="G19948" s="1" t="s">
        <v>22</v>
      </c>
      <c r="I19948" s="1" t="s">
        <v>21</v>
      </c>
      <c r="J19948">
        <v>8.6153391990003302E+17</v>
      </c>
      <c r="L19948" s="1" t="s">
        <v>31</v>
      </c>
      <c r="M19948" s="1" t="s">
        <v>79165</v>
      </c>
      <c r="N19948">
        <v>1950</v>
      </c>
      <c r="O19948">
        <v>3350</v>
      </c>
      <c r="P19948" s="1" t="s">
        <v>1868</v>
      </c>
      <c r="Q19948" s="1" t="s">
        <v>79166</v>
      </c>
      <c r="R19948" s="1" t="s">
        <v>79167</v>
      </c>
    </row>
    <row r="19949" spans="1:18" x14ac:dyDescent="0.25">
      <c r="A19949">
        <v>1.1017870984897659E+18</v>
      </c>
      <c r="B19949" s="1" t="s">
        <v>12448</v>
      </c>
      <c r="C19949" s="1" t="s">
        <v>77265</v>
      </c>
      <c r="D19949" s="1" t="s">
        <v>79168</v>
      </c>
      <c r="E19949" s="2">
        <v>43526.424641203703</v>
      </c>
      <c r="F19949" s="1" t="s">
        <v>21</v>
      </c>
      <c r="G19949" s="1" t="s">
        <v>22</v>
      </c>
      <c r="I19949" s="1" t="s">
        <v>21</v>
      </c>
      <c r="J19949">
        <v>2423458203</v>
      </c>
      <c r="L19949" s="1" t="s">
        <v>23</v>
      </c>
      <c r="M19949" s="1" t="s">
        <v>12450</v>
      </c>
      <c r="N19949">
        <v>750</v>
      </c>
      <c r="O19949">
        <v>2150</v>
      </c>
      <c r="P19949" s="1" t="s">
        <v>21</v>
      </c>
      <c r="Q19949" s="1" t="s">
        <v>79169</v>
      </c>
      <c r="R19949" s="1" t="s">
        <v>77269</v>
      </c>
    </row>
    <row r="19950" spans="1:18" x14ac:dyDescent="0.25">
      <c r="A19950">
        <v>1.1017855917406167E+18</v>
      </c>
      <c r="B19950" s="1" t="s">
        <v>79170</v>
      </c>
      <c r="C19950" s="1" t="s">
        <v>79171</v>
      </c>
      <c r="D19950" s="1" t="s">
        <v>79172</v>
      </c>
      <c r="E19950" s="2">
        <v>43526.420474537037</v>
      </c>
      <c r="F19950" s="1" t="s">
        <v>21</v>
      </c>
      <c r="G19950" s="1" t="s">
        <v>22</v>
      </c>
      <c r="I19950" s="1" t="s">
        <v>21</v>
      </c>
      <c r="J19950">
        <v>7.5329291729754112E+17</v>
      </c>
      <c r="L19950" s="1" t="s">
        <v>510</v>
      </c>
      <c r="M19950" s="1" t="s">
        <v>79173</v>
      </c>
      <c r="N19950">
        <v>970</v>
      </c>
      <c r="O19950">
        <v>2870</v>
      </c>
      <c r="P19950" s="1" t="s">
        <v>21</v>
      </c>
      <c r="Q19950" s="1" t="s">
        <v>79174</v>
      </c>
      <c r="R19950" s="1" t="s">
        <v>79175</v>
      </c>
    </row>
    <row r="19951" spans="1:18" x14ac:dyDescent="0.25">
      <c r="A19951">
        <v>1.1017855139320873E+18</v>
      </c>
      <c r="B19951" s="1" t="s">
        <v>44926</v>
      </c>
      <c r="C19951" s="1" t="s">
        <v>79119</v>
      </c>
      <c r="D19951" s="1" t="s">
        <v>79176</v>
      </c>
      <c r="E19951" s="2">
        <v>43526.420266203706</v>
      </c>
      <c r="F19951" s="1" t="s">
        <v>21</v>
      </c>
      <c r="G19951" s="1" t="s">
        <v>22</v>
      </c>
      <c r="I19951" s="1" t="s">
        <v>21</v>
      </c>
      <c r="J19951">
        <v>482133008</v>
      </c>
      <c r="L19951" s="1" t="s">
        <v>31</v>
      </c>
      <c r="M19951" s="1" t="s">
        <v>44928</v>
      </c>
      <c r="N19951">
        <v>1970</v>
      </c>
      <c r="O19951">
        <v>9660</v>
      </c>
      <c r="P19951" s="1" t="s">
        <v>21</v>
      </c>
      <c r="Q19951" s="1" t="s">
        <v>79177</v>
      </c>
      <c r="R19951" s="1" t="s">
        <v>79122</v>
      </c>
    </row>
    <row r="19952" spans="1:18" x14ac:dyDescent="0.25">
      <c r="A19952">
        <v>1.1017846209185997E+18</v>
      </c>
      <c r="B19952" s="1" t="s">
        <v>79178</v>
      </c>
      <c r="C19952" s="1" t="s">
        <v>71141</v>
      </c>
      <c r="D19952" s="1" t="s">
        <v>79179</v>
      </c>
      <c r="E19952" s="2">
        <v>43526.417800925927</v>
      </c>
      <c r="F19952" s="1" t="s">
        <v>21</v>
      </c>
      <c r="G19952" s="1" t="s">
        <v>22</v>
      </c>
      <c r="I19952" s="1" t="s">
        <v>21</v>
      </c>
      <c r="J19952">
        <v>480174258</v>
      </c>
      <c r="L19952" s="1" t="s">
        <v>31</v>
      </c>
      <c r="M19952" s="1" t="s">
        <v>79180</v>
      </c>
      <c r="N19952">
        <v>3270</v>
      </c>
      <c r="O19952">
        <v>8300</v>
      </c>
      <c r="P19952" s="1" t="s">
        <v>21</v>
      </c>
      <c r="Q19952" s="1" t="s">
        <v>79181</v>
      </c>
      <c r="R19952" s="1" t="s">
        <v>71144</v>
      </c>
    </row>
    <row r="19953" spans="1:18" x14ac:dyDescent="0.25">
      <c r="A19953">
        <v>1.1017844342468649E+18</v>
      </c>
      <c r="B19953" s="1" t="s">
        <v>2067</v>
      </c>
      <c r="C19953" s="1" t="s">
        <v>79182</v>
      </c>
      <c r="D19953" s="1" t="s">
        <v>79183</v>
      </c>
      <c r="E19953" s="2">
        <v>43526.417280092595</v>
      </c>
      <c r="F19953" s="1" t="s">
        <v>21</v>
      </c>
      <c r="G19953" s="1" t="s">
        <v>46</v>
      </c>
      <c r="I19953" s="1" t="s">
        <v>21</v>
      </c>
      <c r="J19953">
        <v>1.0670514384954163E+18</v>
      </c>
      <c r="L19953" s="1" t="s">
        <v>2070</v>
      </c>
      <c r="M19953" s="1" t="s">
        <v>2071</v>
      </c>
      <c r="N19953">
        <v>6110</v>
      </c>
      <c r="O19953">
        <v>2940</v>
      </c>
      <c r="P19953" s="1" t="s">
        <v>2072</v>
      </c>
      <c r="Q19953" s="1" t="s">
        <v>79184</v>
      </c>
      <c r="R19953" s="1" t="s">
        <v>13527</v>
      </c>
    </row>
    <row r="19954" spans="1:18" x14ac:dyDescent="0.25">
      <c r="A19954">
        <v>1.1017842101703066E+18</v>
      </c>
      <c r="B19954" s="1" t="s">
        <v>6453</v>
      </c>
      <c r="C19954" s="1" t="s">
        <v>79185</v>
      </c>
      <c r="D19954" s="1" t="s">
        <v>79186</v>
      </c>
      <c r="E19954" s="2">
        <v>43526.416666666664</v>
      </c>
      <c r="F19954" s="1" t="s">
        <v>21</v>
      </c>
      <c r="G19954" s="1" t="s">
        <v>22</v>
      </c>
      <c r="I19954" s="1" t="s">
        <v>21</v>
      </c>
      <c r="J19954">
        <v>9.9668642240392806E+17</v>
      </c>
      <c r="L19954" s="1" t="s">
        <v>305</v>
      </c>
      <c r="M19954" s="1" t="s">
        <v>6456</v>
      </c>
      <c r="N19954">
        <v>1390</v>
      </c>
      <c r="O19954">
        <v>1680</v>
      </c>
      <c r="P19954" s="1" t="s">
        <v>1006</v>
      </c>
      <c r="Q19954" s="1" t="s">
        <v>79187</v>
      </c>
      <c r="R19954" s="1" t="s">
        <v>79188</v>
      </c>
    </row>
    <row r="19955" spans="1:18" x14ac:dyDescent="0.25">
      <c r="A19955">
        <v>1.1017829413892055E+18</v>
      </c>
      <c r="B19955" s="1" t="s">
        <v>31255</v>
      </c>
      <c r="C19955" s="1" t="s">
        <v>78981</v>
      </c>
      <c r="D19955" s="1" t="s">
        <v>79189</v>
      </c>
      <c r="E19955" s="2">
        <v>43526.413171296299</v>
      </c>
      <c r="F19955" s="1" t="s">
        <v>21</v>
      </c>
      <c r="G19955" s="1" t="s">
        <v>46</v>
      </c>
      <c r="I19955" s="1" t="s">
        <v>21</v>
      </c>
      <c r="J19955">
        <v>47130472</v>
      </c>
      <c r="L19955" s="1" t="s">
        <v>23</v>
      </c>
      <c r="M19955" s="1" t="s">
        <v>31258</v>
      </c>
      <c r="N19955">
        <v>26220</v>
      </c>
      <c r="O19955">
        <v>29830</v>
      </c>
      <c r="P19955" s="1" t="s">
        <v>208</v>
      </c>
      <c r="Q19955" s="1" t="s">
        <v>79190</v>
      </c>
      <c r="R19955" s="1" t="s">
        <v>78984</v>
      </c>
    </row>
    <row r="19956" spans="1:18" x14ac:dyDescent="0.25">
      <c r="A19956">
        <v>1.101781772512215E+18</v>
      </c>
      <c r="B19956" s="1" t="s">
        <v>14637</v>
      </c>
      <c r="C19956" s="1" t="s">
        <v>76743</v>
      </c>
      <c r="D19956" s="1" t="s">
        <v>79191</v>
      </c>
      <c r="E19956" s="2">
        <v>43526.409942129627</v>
      </c>
      <c r="F19956" s="1" t="s">
        <v>21</v>
      </c>
      <c r="G19956" s="1" t="s">
        <v>22</v>
      </c>
      <c r="I19956" s="1" t="s">
        <v>21</v>
      </c>
      <c r="J19956">
        <v>7.7379183285366784E+17</v>
      </c>
      <c r="L19956" s="1" t="s">
        <v>23</v>
      </c>
      <c r="M19956" s="1" t="s">
        <v>14639</v>
      </c>
      <c r="N19956">
        <v>380</v>
      </c>
      <c r="O19956">
        <v>360</v>
      </c>
      <c r="P19956" s="1" t="s">
        <v>1343</v>
      </c>
      <c r="Q19956" s="1" t="s">
        <v>79192</v>
      </c>
      <c r="R19956" s="1" t="s">
        <v>76746</v>
      </c>
    </row>
    <row r="19957" spans="1:18" x14ac:dyDescent="0.25">
      <c r="A19957">
        <v>1.1017814611396403E+18</v>
      </c>
      <c r="B19957" s="1" t="s">
        <v>14637</v>
      </c>
      <c r="C19957" s="1" t="s">
        <v>77265</v>
      </c>
      <c r="D19957" s="1" t="s">
        <v>79193</v>
      </c>
      <c r="E19957" s="2">
        <v>43526.409085648149</v>
      </c>
      <c r="F19957" s="1" t="s">
        <v>21</v>
      </c>
      <c r="G19957" s="1" t="s">
        <v>22</v>
      </c>
      <c r="I19957" s="1" t="s">
        <v>21</v>
      </c>
      <c r="J19957">
        <v>7.7379183285366784E+17</v>
      </c>
      <c r="L19957" s="1" t="s">
        <v>23</v>
      </c>
      <c r="M19957" s="1" t="s">
        <v>14639</v>
      </c>
      <c r="N19957">
        <v>380</v>
      </c>
      <c r="O19957">
        <v>360</v>
      </c>
      <c r="P19957" s="1" t="s">
        <v>1343</v>
      </c>
      <c r="Q19957" s="1" t="s">
        <v>79194</v>
      </c>
      <c r="R19957" s="1" t="s">
        <v>77269</v>
      </c>
    </row>
    <row r="19958" spans="1:18" x14ac:dyDescent="0.25">
      <c r="A19958">
        <v>1.1017807607663985E+18</v>
      </c>
      <c r="B19958" s="1" t="s">
        <v>12427</v>
      </c>
      <c r="C19958" s="1" t="s">
        <v>76743</v>
      </c>
      <c r="D19958" s="1" t="s">
        <v>79195</v>
      </c>
      <c r="E19958" s="2">
        <v>43526.407152777778</v>
      </c>
      <c r="F19958" s="1" t="s">
        <v>21</v>
      </c>
      <c r="G19958" s="1" t="s">
        <v>22</v>
      </c>
      <c r="I19958" s="1" t="s">
        <v>21</v>
      </c>
      <c r="J19958">
        <v>1.0343594398669128E+18</v>
      </c>
      <c r="L19958" s="1" t="s">
        <v>23</v>
      </c>
      <c r="M19958" s="1" t="s">
        <v>12430</v>
      </c>
      <c r="N19958">
        <v>3060</v>
      </c>
      <c r="O19958">
        <v>310</v>
      </c>
      <c r="P19958" s="1" t="s">
        <v>6895</v>
      </c>
      <c r="Q19958" s="1" t="s">
        <v>79196</v>
      </c>
      <c r="R19958" s="1" t="s">
        <v>76746</v>
      </c>
    </row>
    <row r="19959" spans="1:18" x14ac:dyDescent="0.25">
      <c r="A19959">
        <v>1.1017805850796278E+18</v>
      </c>
      <c r="B19959" s="1" t="s">
        <v>12427</v>
      </c>
      <c r="C19959" s="1" t="s">
        <v>77265</v>
      </c>
      <c r="D19959" s="1" t="s">
        <v>79197</v>
      </c>
      <c r="E19959" s="2">
        <v>43526.406666666669</v>
      </c>
      <c r="F19959" s="1" t="s">
        <v>21</v>
      </c>
      <c r="G19959" s="1" t="s">
        <v>22</v>
      </c>
      <c r="I19959" s="1" t="s">
        <v>21</v>
      </c>
      <c r="J19959">
        <v>1.0343594398669128E+18</v>
      </c>
      <c r="L19959" s="1" t="s">
        <v>23</v>
      </c>
      <c r="M19959" s="1" t="s">
        <v>12430</v>
      </c>
      <c r="N19959">
        <v>3060</v>
      </c>
      <c r="O19959">
        <v>310</v>
      </c>
      <c r="P19959" s="1" t="s">
        <v>6895</v>
      </c>
      <c r="Q19959" s="1" t="s">
        <v>79198</v>
      </c>
      <c r="R19959" s="1" t="s">
        <v>77269</v>
      </c>
    </row>
    <row r="19960" spans="1:18" x14ac:dyDescent="0.25">
      <c r="A19960">
        <v>1.1017801621637612E+18</v>
      </c>
      <c r="B19960" s="1" t="s">
        <v>79199</v>
      </c>
      <c r="C19960" s="1" t="s">
        <v>79200</v>
      </c>
      <c r="D19960" s="1" t="s">
        <v>79201</v>
      </c>
      <c r="E19960" s="2">
        <v>43526.405497685184</v>
      </c>
      <c r="F19960" s="1" t="s">
        <v>21</v>
      </c>
      <c r="G19960" s="1" t="s">
        <v>8827</v>
      </c>
      <c r="I19960" s="1" t="s">
        <v>21</v>
      </c>
      <c r="J19960">
        <v>7.7495507306768794E+17</v>
      </c>
      <c r="L19960" s="1" t="s">
        <v>31</v>
      </c>
      <c r="M19960" s="1" t="s">
        <v>79202</v>
      </c>
      <c r="N19960">
        <v>6690</v>
      </c>
      <c r="O19960">
        <v>1370</v>
      </c>
      <c r="P19960" s="1" t="s">
        <v>21</v>
      </c>
      <c r="Q19960" s="1" t="s">
        <v>79203</v>
      </c>
      <c r="R19960" s="1" t="s">
        <v>18927</v>
      </c>
    </row>
    <row r="19961" spans="1:18" x14ac:dyDescent="0.25">
      <c r="A19961">
        <v>1.1017784717794796E+18</v>
      </c>
      <c r="B19961" s="1" t="s">
        <v>1491</v>
      </c>
      <c r="C19961" s="1" t="s">
        <v>72449</v>
      </c>
      <c r="D19961" s="1" t="s">
        <v>79204</v>
      </c>
      <c r="E19961" s="2">
        <v>43526.400833333333</v>
      </c>
      <c r="F19961" s="1" t="s">
        <v>21</v>
      </c>
      <c r="G19961" s="1" t="s">
        <v>22</v>
      </c>
      <c r="I19961" s="1" t="s">
        <v>21</v>
      </c>
      <c r="J19961">
        <v>192026174</v>
      </c>
      <c r="L19961" s="1" t="s">
        <v>69</v>
      </c>
      <c r="M19961" s="1" t="s">
        <v>1494</v>
      </c>
      <c r="N19961">
        <v>2830</v>
      </c>
      <c r="O19961">
        <v>7410</v>
      </c>
      <c r="P19961" s="1" t="s">
        <v>159</v>
      </c>
      <c r="Q19961" s="1" t="s">
        <v>79205</v>
      </c>
      <c r="R19961" s="1" t="s">
        <v>72452</v>
      </c>
    </row>
    <row r="19962" spans="1:18" x14ac:dyDescent="0.25">
      <c r="A19962">
        <v>1.1017773697345659E+18</v>
      </c>
      <c r="B19962" s="1" t="s">
        <v>79206</v>
      </c>
      <c r="C19962" s="1" t="s">
        <v>76248</v>
      </c>
      <c r="D19962" s="1" t="s">
        <v>79207</v>
      </c>
      <c r="E19962" s="2">
        <v>43526.397789351853</v>
      </c>
      <c r="F19962" s="1" t="s">
        <v>21</v>
      </c>
      <c r="G19962" s="1" t="s">
        <v>22</v>
      </c>
      <c r="I19962" s="1" t="s">
        <v>21</v>
      </c>
      <c r="J19962">
        <v>2359247880</v>
      </c>
      <c r="L19962" s="1" t="s">
        <v>31</v>
      </c>
      <c r="M19962" s="1" t="s">
        <v>79208</v>
      </c>
      <c r="N19962">
        <v>14850</v>
      </c>
      <c r="O19962">
        <v>13870</v>
      </c>
      <c r="P19962" s="1" t="s">
        <v>79209</v>
      </c>
      <c r="Q19962" s="1" t="s">
        <v>79210</v>
      </c>
      <c r="R19962" s="1" t="s">
        <v>76251</v>
      </c>
    </row>
    <row r="19963" spans="1:18" x14ac:dyDescent="0.25">
      <c r="A19963">
        <v>1.1017771967950275E+18</v>
      </c>
      <c r="B19963" s="1" t="s">
        <v>13292</v>
      </c>
      <c r="C19963" s="1" t="s">
        <v>78045</v>
      </c>
      <c r="D19963" s="1" t="s">
        <v>79211</v>
      </c>
      <c r="E19963" s="2">
        <v>43526.397314814814</v>
      </c>
      <c r="F19963" s="1" t="s">
        <v>21</v>
      </c>
      <c r="G19963" s="1" t="s">
        <v>22</v>
      </c>
      <c r="I19963" s="1" t="s">
        <v>21</v>
      </c>
      <c r="J19963">
        <v>1602796950</v>
      </c>
      <c r="L19963" s="1" t="s">
        <v>31</v>
      </c>
      <c r="M19963" s="1" t="s">
        <v>13295</v>
      </c>
      <c r="N19963">
        <v>28680</v>
      </c>
      <c r="O19963">
        <v>5310</v>
      </c>
      <c r="P19963" s="1" t="s">
        <v>238</v>
      </c>
      <c r="Q19963" s="1" t="s">
        <v>79212</v>
      </c>
      <c r="R19963" s="1" t="s">
        <v>78048</v>
      </c>
    </row>
    <row r="19964" spans="1:18" x14ac:dyDescent="0.25">
      <c r="A19964">
        <v>1.1017769100092867E+18</v>
      </c>
      <c r="B19964" s="1" t="s">
        <v>79213</v>
      </c>
      <c r="C19964" s="1" t="s">
        <v>79214</v>
      </c>
      <c r="D19964" s="1" t="s">
        <v>79215</v>
      </c>
      <c r="E19964" s="2">
        <v>43526.396527777775</v>
      </c>
      <c r="F19964" s="1" t="s">
        <v>21</v>
      </c>
      <c r="G19964" s="1" t="s">
        <v>22</v>
      </c>
      <c r="I19964" s="1" t="s">
        <v>21</v>
      </c>
      <c r="J19964">
        <v>18161187</v>
      </c>
      <c r="L19964" s="1" t="s">
        <v>151</v>
      </c>
      <c r="M19964" s="1" t="s">
        <v>79216</v>
      </c>
      <c r="N19964">
        <v>31450</v>
      </c>
      <c r="O19964">
        <v>29450</v>
      </c>
      <c r="P19964" s="1" t="s">
        <v>1394</v>
      </c>
      <c r="Q19964" s="1" t="s">
        <v>79217</v>
      </c>
      <c r="R19964" s="1" t="s">
        <v>79218</v>
      </c>
    </row>
    <row r="19965" spans="1:18" x14ac:dyDescent="0.25">
      <c r="A19965">
        <v>1.101776758410494E+18</v>
      </c>
      <c r="B19965" s="1" t="s">
        <v>50861</v>
      </c>
      <c r="C19965" s="1" t="s">
        <v>79219</v>
      </c>
      <c r="D19965" s="1" t="s">
        <v>79220</v>
      </c>
      <c r="E19965" s="2">
        <v>43526.396099537036</v>
      </c>
      <c r="F19965" s="1" t="s">
        <v>21</v>
      </c>
      <c r="G19965" s="1" t="s">
        <v>22</v>
      </c>
      <c r="I19965" s="1" t="s">
        <v>21</v>
      </c>
      <c r="J19965">
        <v>9.6308466925538099E+17</v>
      </c>
      <c r="L19965" s="1" t="s">
        <v>444</v>
      </c>
      <c r="M19965" s="1" t="s">
        <v>50864</v>
      </c>
      <c r="N19965">
        <v>79550</v>
      </c>
      <c r="O19965">
        <v>7910</v>
      </c>
      <c r="P19965" s="1" t="s">
        <v>21</v>
      </c>
      <c r="Q19965" s="1" t="s">
        <v>79221</v>
      </c>
      <c r="R19965" s="1" t="s">
        <v>79222</v>
      </c>
    </row>
    <row r="19966" spans="1:18" x14ac:dyDescent="0.25">
      <c r="A19966">
        <v>1.101775995395285E+18</v>
      </c>
      <c r="B19966" s="1" t="s">
        <v>14149</v>
      </c>
      <c r="C19966" s="1" t="s">
        <v>77265</v>
      </c>
      <c r="D19966" s="1" t="s">
        <v>79223</v>
      </c>
      <c r="E19966" s="2">
        <v>43526.393993055557</v>
      </c>
      <c r="F19966" s="1" t="s">
        <v>21</v>
      </c>
      <c r="G19966" s="1" t="s">
        <v>22</v>
      </c>
      <c r="I19966" s="1" t="s">
        <v>21</v>
      </c>
      <c r="J19966">
        <v>90653296</v>
      </c>
      <c r="L19966" s="1" t="s">
        <v>31</v>
      </c>
      <c r="M19966" s="1" t="s">
        <v>14152</v>
      </c>
      <c r="N19966">
        <v>19560</v>
      </c>
      <c r="O19966">
        <v>50010</v>
      </c>
      <c r="P19966" s="1" t="s">
        <v>14153</v>
      </c>
      <c r="Q19966" s="1" t="s">
        <v>79224</v>
      </c>
      <c r="R19966" s="1" t="s">
        <v>77269</v>
      </c>
    </row>
    <row r="19967" spans="1:18" x14ac:dyDescent="0.25">
      <c r="A19967">
        <v>1.1017747873602929E+18</v>
      </c>
      <c r="B19967" s="1" t="s">
        <v>79225</v>
      </c>
      <c r="C19967" s="1" t="s">
        <v>78779</v>
      </c>
      <c r="D19967" s="1" t="s">
        <v>79226</v>
      </c>
      <c r="E19967" s="2">
        <v>43526.390659722223</v>
      </c>
      <c r="F19967" s="1" t="s">
        <v>21</v>
      </c>
      <c r="G19967" s="1" t="s">
        <v>22</v>
      </c>
      <c r="I19967" s="1" t="s">
        <v>21</v>
      </c>
      <c r="J19967">
        <v>2573361710</v>
      </c>
      <c r="L19967" s="1" t="s">
        <v>31</v>
      </c>
      <c r="M19967" s="1" t="s">
        <v>79227</v>
      </c>
      <c r="N19967">
        <v>8420</v>
      </c>
      <c r="O19967">
        <v>6140</v>
      </c>
      <c r="P19967" s="1" t="s">
        <v>79228</v>
      </c>
      <c r="Q19967" s="1" t="s">
        <v>79229</v>
      </c>
      <c r="R19967" s="1" t="s">
        <v>78783</v>
      </c>
    </row>
    <row r="19968" spans="1:18" x14ac:dyDescent="0.25">
      <c r="A19968">
        <v>1.1017737346192998E+18</v>
      </c>
      <c r="B19968" s="1" t="s">
        <v>121</v>
      </c>
      <c r="C19968" s="1" t="s">
        <v>78045</v>
      </c>
      <c r="D19968" s="1" t="s">
        <v>79230</v>
      </c>
      <c r="E19968" s="2">
        <v>43526.387754629628</v>
      </c>
      <c r="F19968" s="1" t="s">
        <v>21</v>
      </c>
      <c r="G19968" s="1" t="s">
        <v>22</v>
      </c>
      <c r="I19968" s="1" t="s">
        <v>21</v>
      </c>
      <c r="J19968">
        <v>235279608</v>
      </c>
      <c r="L19968" s="1" t="s">
        <v>31</v>
      </c>
      <c r="M19968" s="1" t="s">
        <v>125</v>
      </c>
      <c r="N19968">
        <v>13550</v>
      </c>
      <c r="O19968">
        <v>5560</v>
      </c>
      <c r="P19968" s="1" t="s">
        <v>126</v>
      </c>
      <c r="Q19968" s="1" t="s">
        <v>79231</v>
      </c>
      <c r="R19968" s="1" t="s">
        <v>78048</v>
      </c>
    </row>
    <row r="19969" spans="1:18" x14ac:dyDescent="0.25">
      <c r="A19969">
        <v>1.1017728096410542E+18</v>
      </c>
      <c r="B19969" s="1" t="s">
        <v>6793</v>
      </c>
      <c r="C19969" s="1" t="s">
        <v>77265</v>
      </c>
      <c r="D19969" s="1" t="s">
        <v>79232</v>
      </c>
      <c r="E19969" s="2">
        <v>43526.385208333333</v>
      </c>
      <c r="F19969" s="1" t="s">
        <v>21</v>
      </c>
      <c r="G19969" s="1" t="s">
        <v>22</v>
      </c>
      <c r="I19969" s="1" t="s">
        <v>21</v>
      </c>
      <c r="J19969">
        <v>320339238</v>
      </c>
      <c r="L19969" s="1" t="s">
        <v>69</v>
      </c>
      <c r="M19969" s="1" t="s">
        <v>6796</v>
      </c>
      <c r="N19969">
        <v>19190</v>
      </c>
      <c r="O19969">
        <v>2600</v>
      </c>
      <c r="P19969" s="1" t="s">
        <v>1343</v>
      </c>
      <c r="Q19969" s="1" t="s">
        <v>79233</v>
      </c>
      <c r="R19969" s="1" t="s">
        <v>77269</v>
      </c>
    </row>
    <row r="19970" spans="1:18" x14ac:dyDescent="0.25">
      <c r="A19970">
        <v>1.101772697833558E+18</v>
      </c>
      <c r="B19970" s="1" t="s">
        <v>79234</v>
      </c>
      <c r="C19970" s="1" t="s">
        <v>79235</v>
      </c>
      <c r="D19970" s="1" t="s">
        <v>79236</v>
      </c>
      <c r="E19970" s="2">
        <v>43526.384895833333</v>
      </c>
      <c r="F19970" s="1" t="s">
        <v>21</v>
      </c>
      <c r="G19970" s="1" t="s">
        <v>22</v>
      </c>
      <c r="I19970" s="1" t="s">
        <v>21</v>
      </c>
      <c r="J19970">
        <v>8.0466978806052045E+17</v>
      </c>
      <c r="L19970" s="1" t="s">
        <v>31</v>
      </c>
      <c r="M19970" s="1" t="s">
        <v>79237</v>
      </c>
      <c r="N19970">
        <v>11200</v>
      </c>
      <c r="O19970">
        <v>7310</v>
      </c>
      <c r="P19970" s="1" t="s">
        <v>391</v>
      </c>
      <c r="Q19970" s="1" t="s">
        <v>79238</v>
      </c>
      <c r="R19970" s="1" t="s">
        <v>79239</v>
      </c>
    </row>
    <row r="19971" spans="1:18" x14ac:dyDescent="0.25">
      <c r="A19971">
        <v>1.1017723029859492E+18</v>
      </c>
      <c r="B19971" s="1" t="s">
        <v>33046</v>
      </c>
      <c r="C19971" s="1" t="s">
        <v>78045</v>
      </c>
      <c r="D19971" s="1" t="s">
        <v>79240</v>
      </c>
      <c r="E19971" s="2">
        <v>43526.38380787037</v>
      </c>
      <c r="F19971" s="1" t="s">
        <v>21</v>
      </c>
      <c r="G19971" s="1" t="s">
        <v>22</v>
      </c>
      <c r="I19971" s="1" t="s">
        <v>21</v>
      </c>
      <c r="J19971">
        <v>3406922175</v>
      </c>
      <c r="L19971" s="1" t="s">
        <v>31</v>
      </c>
      <c r="M19971" s="1" t="s">
        <v>33048</v>
      </c>
      <c r="N19971">
        <v>22400</v>
      </c>
      <c r="O19971">
        <v>12950</v>
      </c>
      <c r="P19971" s="1" t="s">
        <v>21</v>
      </c>
      <c r="Q19971" s="1" t="s">
        <v>79241</v>
      </c>
      <c r="R19971" s="1" t="s">
        <v>78048</v>
      </c>
    </row>
    <row r="19972" spans="1:18" x14ac:dyDescent="0.25">
      <c r="A19972">
        <v>1.1017721628164506E+18</v>
      </c>
      <c r="B19972" s="1" t="s">
        <v>589</v>
      </c>
      <c r="C19972" s="1" t="s">
        <v>79242</v>
      </c>
      <c r="D19972" s="1" t="s">
        <v>79243</v>
      </c>
      <c r="E19972" s="2">
        <v>43526.383425925924</v>
      </c>
      <c r="F19972" s="1" t="s">
        <v>21</v>
      </c>
      <c r="G19972" s="1" t="s">
        <v>22</v>
      </c>
      <c r="I19972" s="1" t="s">
        <v>21</v>
      </c>
      <c r="J19972">
        <v>305537487</v>
      </c>
      <c r="L19972" s="1" t="s">
        <v>23</v>
      </c>
      <c r="M19972" s="1" t="s">
        <v>592</v>
      </c>
      <c r="N19972">
        <v>30530</v>
      </c>
      <c r="O19972">
        <v>26730</v>
      </c>
      <c r="P19972" s="1" t="s">
        <v>593</v>
      </c>
      <c r="Q19972" s="1" t="s">
        <v>79244</v>
      </c>
      <c r="R19972" s="1" t="s">
        <v>79245</v>
      </c>
    </row>
    <row r="19973" spans="1:18" x14ac:dyDescent="0.25">
      <c r="A19973">
        <v>1.1017720850163835E+18</v>
      </c>
      <c r="B19973" s="1" t="s">
        <v>14740</v>
      </c>
      <c r="C19973" s="1" t="s">
        <v>79246</v>
      </c>
      <c r="D19973" s="1" t="s">
        <v>79247</v>
      </c>
      <c r="E19973" s="2">
        <v>43526.383206018516</v>
      </c>
      <c r="F19973" s="1" t="s">
        <v>21</v>
      </c>
      <c r="G19973" s="1" t="s">
        <v>22</v>
      </c>
      <c r="I19973" s="1" t="s">
        <v>21</v>
      </c>
      <c r="J19973">
        <v>118643531</v>
      </c>
      <c r="L19973" s="1" t="s">
        <v>31</v>
      </c>
      <c r="M19973" s="1" t="s">
        <v>14743</v>
      </c>
      <c r="N19973">
        <v>11780</v>
      </c>
      <c r="O19973">
        <v>28190</v>
      </c>
      <c r="P19973" s="1" t="s">
        <v>14744</v>
      </c>
      <c r="Q19973" s="1" t="s">
        <v>79248</v>
      </c>
      <c r="R19973" s="1" t="s">
        <v>79249</v>
      </c>
    </row>
    <row r="19974" spans="1:18" x14ac:dyDescent="0.25">
      <c r="A19974">
        <v>1.101772006540886E+18</v>
      </c>
      <c r="B19974" s="1" t="s">
        <v>79250</v>
      </c>
      <c r="C19974" s="1" t="s">
        <v>65628</v>
      </c>
      <c r="D19974" s="1" t="s">
        <v>79251</v>
      </c>
      <c r="E19974" s="2">
        <v>43526.382986111108</v>
      </c>
      <c r="F19974" s="1" t="s">
        <v>21</v>
      </c>
      <c r="G19974" s="1" t="s">
        <v>22</v>
      </c>
      <c r="I19974" s="1" t="s">
        <v>21</v>
      </c>
      <c r="J19974">
        <v>633651527</v>
      </c>
      <c r="L19974" s="1" t="s">
        <v>31</v>
      </c>
      <c r="M19974" s="1" t="s">
        <v>79252</v>
      </c>
      <c r="N19974">
        <v>3550</v>
      </c>
      <c r="O19974">
        <v>14760</v>
      </c>
      <c r="P19974" s="1" t="s">
        <v>79253</v>
      </c>
      <c r="Q19974" s="1" t="s">
        <v>79254</v>
      </c>
      <c r="R19974" s="1" t="s">
        <v>65632</v>
      </c>
    </row>
    <row r="19975" spans="1:18" x14ac:dyDescent="0.25">
      <c r="A19975">
        <v>1.101771924714283E+18</v>
      </c>
      <c r="B19975" s="1" t="s">
        <v>1339</v>
      </c>
      <c r="C19975" s="1" t="s">
        <v>79255</v>
      </c>
      <c r="D19975" s="1" t="s">
        <v>79256</v>
      </c>
      <c r="E19975" s="2">
        <v>43526.3827662037</v>
      </c>
      <c r="F19975" s="1" t="s">
        <v>21</v>
      </c>
      <c r="G19975" s="1" t="s">
        <v>22</v>
      </c>
      <c r="I19975" s="1" t="s">
        <v>21</v>
      </c>
      <c r="J19975">
        <v>9.1041022096646554E+17</v>
      </c>
      <c r="L19975" s="1" t="s">
        <v>31</v>
      </c>
      <c r="M19975" s="1" t="s">
        <v>1342</v>
      </c>
      <c r="N19975">
        <v>8920</v>
      </c>
      <c r="O19975">
        <v>2410</v>
      </c>
      <c r="P19975" s="1" t="s">
        <v>1343</v>
      </c>
      <c r="Q19975" s="1" t="s">
        <v>79257</v>
      </c>
      <c r="R19975" s="1" t="s">
        <v>79258</v>
      </c>
    </row>
    <row r="19976" spans="1:18" x14ac:dyDescent="0.25">
      <c r="A19976">
        <v>1.1017655057765376E+18</v>
      </c>
      <c r="B19976" s="1" t="s">
        <v>79259</v>
      </c>
      <c r="C19976" s="1" t="s">
        <v>79260</v>
      </c>
      <c r="D19976" s="1" t="s">
        <v>79261</v>
      </c>
      <c r="E19976" s="2">
        <v>43526.365057870367</v>
      </c>
      <c r="F19976" s="1" t="s">
        <v>21</v>
      </c>
      <c r="G19976" s="1" t="s">
        <v>22</v>
      </c>
      <c r="I19976" s="1" t="s">
        <v>21</v>
      </c>
      <c r="J19976">
        <v>2912395570</v>
      </c>
      <c r="L19976" s="1" t="s">
        <v>31</v>
      </c>
      <c r="M19976" s="1" t="s">
        <v>79262</v>
      </c>
      <c r="N19976">
        <v>14190</v>
      </c>
      <c r="O19976">
        <v>18950</v>
      </c>
      <c r="P19976" s="1" t="s">
        <v>79263</v>
      </c>
      <c r="Q19976" s="1" t="s">
        <v>79264</v>
      </c>
      <c r="R19976" s="1" t="s">
        <v>79265</v>
      </c>
    </row>
    <row r="19977" spans="1:18" x14ac:dyDescent="0.25">
      <c r="A19977">
        <v>1.1017652636604088E+18</v>
      </c>
      <c r="B19977" s="1" t="s">
        <v>79266</v>
      </c>
      <c r="C19977" s="1" t="s">
        <v>71141</v>
      </c>
      <c r="D19977" s="1" t="s">
        <v>79267</v>
      </c>
      <c r="E19977" s="2">
        <v>43526.364386574074</v>
      </c>
      <c r="F19977" s="1" t="s">
        <v>21</v>
      </c>
      <c r="G19977" s="1" t="s">
        <v>22</v>
      </c>
      <c r="I19977" s="1" t="s">
        <v>21</v>
      </c>
      <c r="J19977">
        <v>1261929746</v>
      </c>
      <c r="L19977" s="1" t="s">
        <v>23</v>
      </c>
      <c r="M19977" s="1" t="s">
        <v>79268</v>
      </c>
      <c r="N19977">
        <v>4490</v>
      </c>
      <c r="O19977">
        <v>7790</v>
      </c>
      <c r="P19977" s="1" t="s">
        <v>79269</v>
      </c>
      <c r="Q19977" s="1" t="s">
        <v>79270</v>
      </c>
      <c r="R19977" s="1" t="s">
        <v>71144</v>
      </c>
    </row>
    <row r="19978" spans="1:18" x14ac:dyDescent="0.25">
      <c r="A19978">
        <v>1.1017641592959017E+18</v>
      </c>
      <c r="B19978" s="1" t="s">
        <v>79271</v>
      </c>
      <c r="C19978" s="1" t="s">
        <v>78981</v>
      </c>
      <c r="D19978" s="1" t="s">
        <v>79272</v>
      </c>
      <c r="E19978" s="2">
        <v>43526.361342592594</v>
      </c>
      <c r="F19978" s="1" t="s">
        <v>21</v>
      </c>
      <c r="G19978" s="1" t="s">
        <v>22</v>
      </c>
      <c r="I19978" s="1" t="s">
        <v>21</v>
      </c>
      <c r="J19978">
        <v>225741129</v>
      </c>
      <c r="L19978" s="1" t="s">
        <v>31</v>
      </c>
      <c r="M19978" s="1" t="s">
        <v>79273</v>
      </c>
      <c r="N19978">
        <v>10160</v>
      </c>
      <c r="O19978">
        <v>19490</v>
      </c>
      <c r="P19978" s="1" t="s">
        <v>159</v>
      </c>
      <c r="Q19978" s="1" t="s">
        <v>79274</v>
      </c>
      <c r="R19978" s="1" t="s">
        <v>78984</v>
      </c>
    </row>
    <row r="19979" spans="1:18" x14ac:dyDescent="0.25">
      <c r="A19979">
        <v>1.1017635620354458E+18</v>
      </c>
      <c r="B19979" s="1" t="s">
        <v>8359</v>
      </c>
      <c r="C19979" s="1" t="s">
        <v>79275</v>
      </c>
      <c r="D19979" s="1" t="s">
        <v>79276</v>
      </c>
      <c r="E19979" s="2">
        <v>43526.3596875</v>
      </c>
      <c r="F19979" s="1" t="s">
        <v>21</v>
      </c>
      <c r="G19979" s="1" t="s">
        <v>22</v>
      </c>
      <c r="I19979" s="1" t="s">
        <v>21</v>
      </c>
      <c r="J19979">
        <v>274480939</v>
      </c>
      <c r="L19979" s="1" t="s">
        <v>23</v>
      </c>
      <c r="M19979" s="1" t="s">
        <v>8361</v>
      </c>
      <c r="N19979">
        <v>43870</v>
      </c>
      <c r="O19979">
        <v>32290</v>
      </c>
      <c r="P19979" s="1" t="s">
        <v>367</v>
      </c>
      <c r="Q19979" s="1" t="s">
        <v>79277</v>
      </c>
      <c r="R19979" s="1" t="s">
        <v>79278</v>
      </c>
    </row>
    <row r="19980" spans="1:18" x14ac:dyDescent="0.25">
      <c r="A19980">
        <v>1.1017632329461842E+18</v>
      </c>
      <c r="B19980" s="1" t="s">
        <v>53510</v>
      </c>
      <c r="C19980" s="1" t="s">
        <v>76743</v>
      </c>
      <c r="D19980" s="1" t="s">
        <v>79279</v>
      </c>
      <c r="E19980" s="2">
        <v>43526.358784722222</v>
      </c>
      <c r="F19980" s="1" t="s">
        <v>21</v>
      </c>
      <c r="G19980" s="1" t="s">
        <v>46</v>
      </c>
      <c r="I19980" s="1" t="s">
        <v>21</v>
      </c>
      <c r="J19980">
        <v>1.0909566811341783E+18</v>
      </c>
      <c r="L19980" s="1" t="s">
        <v>69</v>
      </c>
      <c r="M19980" s="1" t="s">
        <v>53512</v>
      </c>
      <c r="N19980">
        <v>1390</v>
      </c>
      <c r="O19980">
        <v>1060</v>
      </c>
      <c r="P19980" s="1" t="s">
        <v>6895</v>
      </c>
      <c r="Q19980" s="1" t="s">
        <v>79280</v>
      </c>
      <c r="R19980" s="1" t="s">
        <v>76746</v>
      </c>
    </row>
    <row r="19981" spans="1:18" x14ac:dyDescent="0.25">
      <c r="A19981">
        <v>1.1017630954232627E+18</v>
      </c>
      <c r="B19981" s="1" t="s">
        <v>79281</v>
      </c>
      <c r="C19981" s="1" t="s">
        <v>78209</v>
      </c>
      <c r="D19981" s="1" t="s">
        <v>79282</v>
      </c>
      <c r="E19981" s="2">
        <v>43526.358402777776</v>
      </c>
      <c r="F19981" s="1" t="s">
        <v>21</v>
      </c>
      <c r="G19981" s="1" t="s">
        <v>22</v>
      </c>
      <c r="I19981" s="1" t="s">
        <v>21</v>
      </c>
      <c r="J19981">
        <v>8.5368016627037798E+17</v>
      </c>
      <c r="L19981" s="1" t="s">
        <v>23</v>
      </c>
      <c r="M19981" s="1" t="s">
        <v>79283</v>
      </c>
      <c r="N19981">
        <v>12130</v>
      </c>
      <c r="O19981">
        <v>22280</v>
      </c>
      <c r="P19981" s="1" t="s">
        <v>21</v>
      </c>
      <c r="Q19981" s="1" t="s">
        <v>79284</v>
      </c>
      <c r="R19981" s="1" t="s">
        <v>78212</v>
      </c>
    </row>
    <row r="19982" spans="1:18" x14ac:dyDescent="0.25">
      <c r="A19982">
        <v>1.1017624211553444E+18</v>
      </c>
      <c r="B19982" s="1" t="s">
        <v>79285</v>
      </c>
      <c r="C19982" s="1" t="s">
        <v>65628</v>
      </c>
      <c r="D19982" s="1" t="s">
        <v>79286</v>
      </c>
      <c r="E19982" s="2">
        <v>43526.356539351851</v>
      </c>
      <c r="F19982" s="1" t="s">
        <v>21</v>
      </c>
      <c r="G19982" s="1" t="s">
        <v>22</v>
      </c>
      <c r="I19982" s="1" t="s">
        <v>21</v>
      </c>
      <c r="J19982">
        <v>328931440</v>
      </c>
      <c r="L19982" s="1" t="s">
        <v>31</v>
      </c>
      <c r="M19982" s="1" t="s">
        <v>79287</v>
      </c>
      <c r="N19982">
        <v>1630</v>
      </c>
      <c r="O19982">
        <v>2710</v>
      </c>
      <c r="P19982" s="1" t="s">
        <v>21</v>
      </c>
      <c r="Q19982" s="1" t="s">
        <v>79288</v>
      </c>
      <c r="R19982" s="1" t="s">
        <v>65632</v>
      </c>
    </row>
    <row r="19983" spans="1:18" x14ac:dyDescent="0.25">
      <c r="A19983">
        <v>1.1017623434769121E+18</v>
      </c>
      <c r="B19983" s="1" t="s">
        <v>6892</v>
      </c>
      <c r="C19983" s="1" t="s">
        <v>76743</v>
      </c>
      <c r="D19983" s="1" t="s">
        <v>79289</v>
      </c>
      <c r="E19983" s="2">
        <v>43526.35633101852</v>
      </c>
      <c r="F19983" s="1" t="s">
        <v>21</v>
      </c>
      <c r="G19983" s="1" t="s">
        <v>22</v>
      </c>
      <c r="I19983" s="1" t="s">
        <v>21</v>
      </c>
      <c r="J19983">
        <v>17283343</v>
      </c>
      <c r="L19983" s="1" t="s">
        <v>31</v>
      </c>
      <c r="M19983" s="1" t="s">
        <v>6894</v>
      </c>
      <c r="N19983">
        <v>20740</v>
      </c>
      <c r="O19983">
        <v>18530</v>
      </c>
      <c r="P19983" s="1" t="s">
        <v>6895</v>
      </c>
      <c r="Q19983" s="1" t="s">
        <v>79290</v>
      </c>
      <c r="R19983" s="1" t="s">
        <v>76746</v>
      </c>
    </row>
    <row r="19984" spans="1:18" x14ac:dyDescent="0.25">
      <c r="A19984">
        <v>1.1017613726674166E+18</v>
      </c>
      <c r="B19984" s="1" t="s">
        <v>45001</v>
      </c>
      <c r="C19984" s="1" t="s">
        <v>79119</v>
      </c>
      <c r="D19984" s="1" t="s">
        <v>79291</v>
      </c>
      <c r="E19984" s="2">
        <v>43526.353645833333</v>
      </c>
      <c r="F19984" s="1" t="s">
        <v>21</v>
      </c>
      <c r="G19984" s="1" t="s">
        <v>22</v>
      </c>
      <c r="I19984" s="1" t="s">
        <v>21</v>
      </c>
      <c r="J19984">
        <v>92631522</v>
      </c>
      <c r="L19984" s="1" t="s">
        <v>69</v>
      </c>
      <c r="M19984" s="1" t="s">
        <v>45004</v>
      </c>
      <c r="N19984">
        <v>1027290</v>
      </c>
      <c r="O19984">
        <v>33450</v>
      </c>
      <c r="P19984" s="1" t="s">
        <v>418</v>
      </c>
      <c r="Q19984" s="1" t="s">
        <v>79292</v>
      </c>
      <c r="R19984" s="1" t="s">
        <v>79122</v>
      </c>
    </row>
    <row r="19985" spans="1:18" x14ac:dyDescent="0.25">
      <c r="A19985">
        <v>1.1017609144858993E+18</v>
      </c>
      <c r="B19985" s="1" t="s">
        <v>6793</v>
      </c>
      <c r="C19985" s="1" t="s">
        <v>79293</v>
      </c>
      <c r="D19985" s="1" t="s">
        <v>79294</v>
      </c>
      <c r="E19985" s="2">
        <v>43526.352384259262</v>
      </c>
      <c r="F19985" s="1" t="s">
        <v>21</v>
      </c>
      <c r="G19985" s="1" t="s">
        <v>22</v>
      </c>
      <c r="I19985" s="1" t="s">
        <v>21</v>
      </c>
      <c r="J19985">
        <v>320339238</v>
      </c>
      <c r="L19985" s="1" t="s">
        <v>69</v>
      </c>
      <c r="M19985" s="1" t="s">
        <v>6796</v>
      </c>
      <c r="N19985">
        <v>19190</v>
      </c>
      <c r="O19985">
        <v>2600</v>
      </c>
      <c r="P19985" s="1" t="s">
        <v>1343</v>
      </c>
      <c r="Q19985" s="1" t="s">
        <v>79295</v>
      </c>
      <c r="R19985" s="1" t="s">
        <v>79296</v>
      </c>
    </row>
    <row r="19986" spans="1:18" x14ac:dyDescent="0.25">
      <c r="A19986">
        <v>1.1017565462608445E+18</v>
      </c>
      <c r="B19986" s="1" t="s">
        <v>3147</v>
      </c>
      <c r="C19986" s="1" t="s">
        <v>79297</v>
      </c>
      <c r="D19986" s="1" t="s">
        <v>79298</v>
      </c>
      <c r="E19986" s="2">
        <v>43526.340324074074</v>
      </c>
      <c r="F19986" s="1" t="s">
        <v>21</v>
      </c>
      <c r="G19986" s="1" t="s">
        <v>22</v>
      </c>
      <c r="I19986" s="1" t="s">
        <v>21</v>
      </c>
      <c r="J19986">
        <v>46402256</v>
      </c>
      <c r="L19986" s="1" t="s">
        <v>4934</v>
      </c>
      <c r="M19986" s="1" t="s">
        <v>3150</v>
      </c>
      <c r="N19986">
        <v>299120</v>
      </c>
      <c r="O19986">
        <v>82520</v>
      </c>
      <c r="P19986" s="1" t="s">
        <v>1530</v>
      </c>
      <c r="Q19986" s="1" t="s">
        <v>79299</v>
      </c>
      <c r="R19986" s="1" t="s">
        <v>79300</v>
      </c>
    </row>
    <row r="19987" spans="1:18" x14ac:dyDescent="0.25">
      <c r="A19987">
        <v>1.1017544174754365E+18</v>
      </c>
      <c r="B19987" s="1" t="s">
        <v>1389</v>
      </c>
      <c r="C19987" s="1" t="s">
        <v>79301</v>
      </c>
      <c r="D19987" s="1" t="s">
        <v>79302</v>
      </c>
      <c r="E19987" s="2">
        <v>43526.334456018521</v>
      </c>
      <c r="F19987" s="1" t="s">
        <v>21</v>
      </c>
      <c r="G19987" s="1" t="s">
        <v>22</v>
      </c>
      <c r="I19987" s="1" t="s">
        <v>21</v>
      </c>
      <c r="J19987">
        <v>87917306</v>
      </c>
      <c r="L19987" s="1" t="s">
        <v>2064</v>
      </c>
      <c r="M19987" s="1" t="s">
        <v>1393</v>
      </c>
      <c r="N19987">
        <v>276040</v>
      </c>
      <c r="O19987">
        <v>178650</v>
      </c>
      <c r="P19987" s="1" t="s">
        <v>1394</v>
      </c>
      <c r="Q19987" s="1" t="s">
        <v>79303</v>
      </c>
      <c r="R19987" s="1" t="s">
        <v>79304</v>
      </c>
    </row>
    <row r="19988" spans="1:18" x14ac:dyDescent="0.25">
      <c r="A19988">
        <v>1.1017527958106685E+18</v>
      </c>
      <c r="B19988" s="1" t="s">
        <v>79305</v>
      </c>
      <c r="C19988" s="1" t="s">
        <v>76292</v>
      </c>
      <c r="D19988" s="1" t="s">
        <v>79306</v>
      </c>
      <c r="E19988" s="2">
        <v>43526.329976851855</v>
      </c>
      <c r="F19988" s="1" t="s">
        <v>21</v>
      </c>
      <c r="G19988" s="1" t="s">
        <v>22</v>
      </c>
      <c r="I19988" s="1" t="s">
        <v>21</v>
      </c>
      <c r="J19988">
        <v>7.7942652629936128E+17</v>
      </c>
      <c r="L19988" s="1" t="s">
        <v>545</v>
      </c>
      <c r="M19988" s="1" t="s">
        <v>146</v>
      </c>
      <c r="N19988">
        <v>80</v>
      </c>
      <c r="O19988">
        <v>660</v>
      </c>
      <c r="P19988" s="1" t="s">
        <v>21</v>
      </c>
      <c r="Q19988" s="1" t="s">
        <v>79307</v>
      </c>
      <c r="R19988" s="1" t="s">
        <v>76295</v>
      </c>
    </row>
    <row r="19989" spans="1:18" x14ac:dyDescent="0.25">
      <c r="A19989">
        <v>1.1017525689030697E+18</v>
      </c>
      <c r="B19989" s="1" t="s">
        <v>79308</v>
      </c>
      <c r="C19989" s="1" t="s">
        <v>27370</v>
      </c>
      <c r="D19989" s="1" t="s">
        <v>79309</v>
      </c>
      <c r="E19989" s="2">
        <v>43526.329351851855</v>
      </c>
      <c r="F19989" s="1" t="s">
        <v>21</v>
      </c>
      <c r="G19989" s="1" t="s">
        <v>22</v>
      </c>
      <c r="I19989" s="1" t="s">
        <v>21</v>
      </c>
      <c r="J19989">
        <v>7.9640012313169101E+17</v>
      </c>
      <c r="L19989" s="1" t="s">
        <v>31</v>
      </c>
      <c r="M19989" s="1" t="s">
        <v>79310</v>
      </c>
      <c r="N19989">
        <v>440</v>
      </c>
      <c r="O19989">
        <v>510</v>
      </c>
      <c r="P19989" s="1" t="s">
        <v>21</v>
      </c>
      <c r="Q19989" s="1" t="s">
        <v>79311</v>
      </c>
      <c r="R19989" s="1" t="s">
        <v>27373</v>
      </c>
    </row>
    <row r="19990" spans="1:18" x14ac:dyDescent="0.25">
      <c r="A19990">
        <v>1.1017515755912438E+18</v>
      </c>
      <c r="B19990" s="1" t="s">
        <v>6793</v>
      </c>
      <c r="C19990" s="1" t="s">
        <v>79312</v>
      </c>
      <c r="D19990" s="1" t="s">
        <v>79313</v>
      </c>
      <c r="E19990" s="2">
        <v>43526.326608796298</v>
      </c>
      <c r="F19990" s="1" t="s">
        <v>21</v>
      </c>
      <c r="G19990" s="1" t="s">
        <v>22</v>
      </c>
      <c r="I19990" s="1" t="s">
        <v>21</v>
      </c>
      <c r="J19990">
        <v>320339238</v>
      </c>
      <c r="L19990" s="1" t="s">
        <v>23</v>
      </c>
      <c r="M19990" s="1" t="s">
        <v>6796</v>
      </c>
      <c r="N19990">
        <v>19190</v>
      </c>
      <c r="O19990">
        <v>2600</v>
      </c>
      <c r="P19990" s="1" t="s">
        <v>1343</v>
      </c>
      <c r="Q19990" s="1" t="s">
        <v>79314</v>
      </c>
      <c r="R19990" s="1" t="s">
        <v>79315</v>
      </c>
    </row>
    <row r="19991" spans="1:18" x14ac:dyDescent="0.25">
      <c r="A19991">
        <v>1.1017509442897715E+18</v>
      </c>
      <c r="B19991" s="1" t="s">
        <v>6892</v>
      </c>
      <c r="C19991" s="1" t="s">
        <v>79316</v>
      </c>
      <c r="D19991" s="1" t="s">
        <v>79317</v>
      </c>
      <c r="E19991" s="2">
        <v>43526.324872685182</v>
      </c>
      <c r="F19991" s="1" t="s">
        <v>21</v>
      </c>
      <c r="G19991" s="1" t="s">
        <v>22</v>
      </c>
      <c r="I19991" s="1" t="s">
        <v>21</v>
      </c>
      <c r="J19991">
        <v>17283343</v>
      </c>
      <c r="L19991" s="1" t="s">
        <v>31</v>
      </c>
      <c r="M19991" s="1" t="s">
        <v>6894</v>
      </c>
      <c r="N19991">
        <v>20740</v>
      </c>
      <c r="O19991">
        <v>18530</v>
      </c>
      <c r="P19991" s="1" t="s">
        <v>6895</v>
      </c>
      <c r="Q19991" s="1" t="s">
        <v>79318</v>
      </c>
      <c r="R19991" s="1" t="s">
        <v>79319</v>
      </c>
    </row>
    <row r="19992" spans="1:18" x14ac:dyDescent="0.25">
      <c r="A19992">
        <v>1.1017499036158403E+18</v>
      </c>
      <c r="B19992" s="1" t="s">
        <v>20990</v>
      </c>
      <c r="C19992" s="1" t="s">
        <v>65628</v>
      </c>
      <c r="D19992" s="1" t="s">
        <v>79320</v>
      </c>
      <c r="E19992" s="2">
        <v>43526.322002314817</v>
      </c>
      <c r="F19992" s="1" t="s">
        <v>21</v>
      </c>
      <c r="G19992" s="1" t="s">
        <v>22</v>
      </c>
      <c r="I19992" s="1" t="s">
        <v>21</v>
      </c>
      <c r="J19992">
        <v>222622810</v>
      </c>
      <c r="L19992" s="1" t="s">
        <v>31</v>
      </c>
      <c r="M19992" s="1" t="s">
        <v>20992</v>
      </c>
      <c r="N19992">
        <v>39630</v>
      </c>
      <c r="O19992">
        <v>48860</v>
      </c>
      <c r="P19992" s="1" t="s">
        <v>20993</v>
      </c>
      <c r="Q19992" s="1" t="s">
        <v>79321</v>
      </c>
      <c r="R19992" s="1" t="s">
        <v>65632</v>
      </c>
    </row>
    <row r="19993" spans="1:18" x14ac:dyDescent="0.25">
      <c r="A19993">
        <v>1.1017487892563395E+18</v>
      </c>
      <c r="B19993" s="1" t="s">
        <v>79322</v>
      </c>
      <c r="C19993" s="1" t="s">
        <v>78499</v>
      </c>
      <c r="D19993" s="1" t="s">
        <v>79323</v>
      </c>
      <c r="E19993" s="2">
        <v>43526.318923611114</v>
      </c>
      <c r="F19993" s="1" t="s">
        <v>21</v>
      </c>
      <c r="G19993" s="1" t="s">
        <v>22</v>
      </c>
      <c r="I19993" s="1" t="s">
        <v>21</v>
      </c>
      <c r="J19993">
        <v>914135364</v>
      </c>
      <c r="L19993" s="1" t="s">
        <v>31</v>
      </c>
      <c r="M19993" s="1" t="s">
        <v>79324</v>
      </c>
      <c r="N19993">
        <v>2080</v>
      </c>
      <c r="O19993">
        <v>3380</v>
      </c>
      <c r="P19993" s="1" t="s">
        <v>21</v>
      </c>
      <c r="Q19993" s="1" t="s">
        <v>79325</v>
      </c>
      <c r="R19993" s="1" t="s">
        <v>78502</v>
      </c>
    </row>
    <row r="19994" spans="1:18" x14ac:dyDescent="0.25">
      <c r="A19994">
        <v>1.1017442060690719E+18</v>
      </c>
      <c r="B19994" s="1" t="s">
        <v>67777</v>
      </c>
      <c r="C19994" s="1" t="s">
        <v>79326</v>
      </c>
      <c r="D19994" s="1" t="s">
        <v>79327</v>
      </c>
      <c r="E19994" s="2">
        <v>43526.306273148148</v>
      </c>
      <c r="F19994" s="1" t="s">
        <v>21</v>
      </c>
      <c r="G19994" s="1" t="s">
        <v>22</v>
      </c>
      <c r="I19994" s="1" t="s">
        <v>21</v>
      </c>
      <c r="J19994">
        <v>3362211568</v>
      </c>
      <c r="L19994" s="1" t="s">
        <v>31</v>
      </c>
      <c r="M19994" s="1" t="s">
        <v>67780</v>
      </c>
      <c r="N19994">
        <v>11460</v>
      </c>
      <c r="O19994">
        <v>13020</v>
      </c>
      <c r="P19994" s="1" t="s">
        <v>21</v>
      </c>
      <c r="Q19994" s="1" t="s">
        <v>79328</v>
      </c>
      <c r="R19994" s="1" t="s">
        <v>79329</v>
      </c>
    </row>
    <row r="19995" spans="1:18" x14ac:dyDescent="0.25">
      <c r="A19995">
        <v>1.1017421527307919E+18</v>
      </c>
      <c r="B19995" s="1" t="s">
        <v>15397</v>
      </c>
      <c r="C19995" s="1" t="s">
        <v>78209</v>
      </c>
      <c r="D19995" s="1" t="s">
        <v>79330</v>
      </c>
      <c r="E19995" s="2">
        <v>43526.300613425927</v>
      </c>
      <c r="F19995" s="1" t="s">
        <v>21</v>
      </c>
      <c r="G19995" s="1" t="s">
        <v>22</v>
      </c>
      <c r="I19995" s="1" t="s">
        <v>21</v>
      </c>
      <c r="J19995">
        <v>1703728111</v>
      </c>
      <c r="L19995" s="1" t="s">
        <v>31</v>
      </c>
      <c r="M19995" s="1" t="s">
        <v>15399</v>
      </c>
      <c r="N19995">
        <v>5250</v>
      </c>
      <c r="O19995">
        <v>2640</v>
      </c>
      <c r="P19995" s="1" t="s">
        <v>21</v>
      </c>
      <c r="Q19995" s="1" t="s">
        <v>79331</v>
      </c>
      <c r="R19995" s="1" t="s">
        <v>78212</v>
      </c>
    </row>
    <row r="19996" spans="1:18" x14ac:dyDescent="0.25">
      <c r="A19996">
        <v>1.1017415366755492E+18</v>
      </c>
      <c r="B19996" s="1" t="s">
        <v>3021</v>
      </c>
      <c r="C19996" s="1" t="s">
        <v>79332</v>
      </c>
      <c r="D19996" s="1" t="s">
        <v>79333</v>
      </c>
      <c r="E19996" s="2">
        <v>43526.29891203704</v>
      </c>
      <c r="F19996" s="1" t="s">
        <v>21</v>
      </c>
      <c r="G19996" s="1" t="s">
        <v>22</v>
      </c>
      <c r="I19996" s="1" t="s">
        <v>21</v>
      </c>
      <c r="J19996">
        <v>7.7820591571560448E+17</v>
      </c>
      <c r="L19996" s="1" t="s">
        <v>31</v>
      </c>
      <c r="M19996" s="1" t="s">
        <v>3023</v>
      </c>
      <c r="N19996">
        <v>7820</v>
      </c>
      <c r="O19996">
        <v>6730</v>
      </c>
      <c r="P19996" s="1" t="s">
        <v>159</v>
      </c>
      <c r="Q19996" s="1" t="s">
        <v>79334</v>
      </c>
      <c r="R19996" s="1" t="s">
        <v>79335</v>
      </c>
    </row>
    <row r="19997" spans="1:18" x14ac:dyDescent="0.25">
      <c r="A19997">
        <v>1.1017380820581007E+18</v>
      </c>
      <c r="B19997" s="1" t="s">
        <v>77988</v>
      </c>
      <c r="C19997" s="1" t="s">
        <v>79316</v>
      </c>
      <c r="D19997" s="1" t="s">
        <v>79336</v>
      </c>
      <c r="E19997" s="2">
        <v>43526.289375</v>
      </c>
      <c r="F19997" s="1" t="s">
        <v>21</v>
      </c>
      <c r="G19997" s="1" t="s">
        <v>22</v>
      </c>
      <c r="I19997" s="1" t="s">
        <v>21</v>
      </c>
      <c r="J19997">
        <v>1.0562830009027052E+18</v>
      </c>
      <c r="L19997" s="1" t="s">
        <v>31</v>
      </c>
      <c r="M19997" s="1" t="s">
        <v>77991</v>
      </c>
      <c r="N19997">
        <v>260</v>
      </c>
      <c r="O19997">
        <v>230</v>
      </c>
      <c r="P19997" s="1" t="s">
        <v>1343</v>
      </c>
      <c r="Q19997" s="1" t="s">
        <v>79337</v>
      </c>
      <c r="R19997" s="1" t="s">
        <v>79319</v>
      </c>
    </row>
    <row r="19998" spans="1:18" x14ac:dyDescent="0.25">
      <c r="A19998">
        <v>1.1017348929777705E+18</v>
      </c>
      <c r="B19998" s="1" t="s">
        <v>4902</v>
      </c>
      <c r="C19998" s="1" t="s">
        <v>78068</v>
      </c>
      <c r="D19998" s="1" t="s">
        <v>79338</v>
      </c>
      <c r="E19998" s="2">
        <v>43526.280578703707</v>
      </c>
      <c r="F19998" s="1" t="s">
        <v>21</v>
      </c>
      <c r="G19998" s="1" t="s">
        <v>22</v>
      </c>
      <c r="I19998" s="1" t="s">
        <v>21</v>
      </c>
      <c r="J19998">
        <v>447260411</v>
      </c>
      <c r="L19998" s="1" t="s">
        <v>23</v>
      </c>
      <c r="M19998" s="1" t="s">
        <v>71387</v>
      </c>
      <c r="N19998">
        <v>250230</v>
      </c>
      <c r="O19998">
        <v>15140</v>
      </c>
      <c r="P19998" s="1" t="s">
        <v>21</v>
      </c>
      <c r="Q19998" s="1" t="s">
        <v>79339</v>
      </c>
      <c r="R19998" s="1" t="s">
        <v>78072</v>
      </c>
    </row>
    <row r="19999" spans="1:18" x14ac:dyDescent="0.25">
      <c r="A19999">
        <v>1.1017339482358825E+18</v>
      </c>
      <c r="B19999" s="1" t="s">
        <v>62144</v>
      </c>
      <c r="C19999" s="1" t="s">
        <v>78551</v>
      </c>
      <c r="D19999" s="1" t="s">
        <v>79340</v>
      </c>
      <c r="E19999" s="2">
        <v>43526.277974537035</v>
      </c>
      <c r="F19999" s="1" t="s">
        <v>21</v>
      </c>
      <c r="G19999" s="1" t="s">
        <v>1064</v>
      </c>
      <c r="I19999" s="1" t="s">
        <v>21</v>
      </c>
      <c r="J19999">
        <v>855182293</v>
      </c>
      <c r="L19999" s="1" t="s">
        <v>31</v>
      </c>
      <c r="M19999" s="1" t="s">
        <v>62146</v>
      </c>
      <c r="N19999">
        <v>21980</v>
      </c>
      <c r="O19999">
        <v>9950</v>
      </c>
      <c r="P19999" s="1" t="s">
        <v>62147</v>
      </c>
      <c r="Q19999" s="1" t="s">
        <v>79341</v>
      </c>
      <c r="R19999" s="1" t="s">
        <v>78555</v>
      </c>
    </row>
    <row r="20000" spans="1:18" x14ac:dyDescent="0.25">
      <c r="A20000">
        <v>1.1017323933235814E+18</v>
      </c>
      <c r="B20000" s="1" t="s">
        <v>79342</v>
      </c>
      <c r="C20000" s="1" t="s">
        <v>76195</v>
      </c>
      <c r="D20000" s="1" t="s">
        <v>79343</v>
      </c>
      <c r="E20000" s="2">
        <v>43526.273680555554</v>
      </c>
      <c r="F20000" s="1" t="s">
        <v>21</v>
      </c>
      <c r="G20000" s="1" t="s">
        <v>22</v>
      </c>
      <c r="I20000" s="1" t="s">
        <v>21</v>
      </c>
      <c r="J20000">
        <v>550168541</v>
      </c>
      <c r="L20000" s="1" t="s">
        <v>69</v>
      </c>
      <c r="M20000" s="1" t="s">
        <v>79344</v>
      </c>
      <c r="N20000">
        <v>49250</v>
      </c>
      <c r="O20000">
        <v>27820</v>
      </c>
      <c r="P20000" s="1" t="s">
        <v>79345</v>
      </c>
      <c r="Q20000" s="1" t="s">
        <v>79346</v>
      </c>
      <c r="R20000" s="1" t="s">
        <v>76198</v>
      </c>
    </row>
    <row r="20001" spans="1:18" x14ac:dyDescent="0.25">
      <c r="A20001">
        <v>1.101731534183252E+18</v>
      </c>
      <c r="B20001" s="1" t="s">
        <v>79347</v>
      </c>
      <c r="C20001" s="1" t="s">
        <v>79348</v>
      </c>
      <c r="D20001" s="1" t="s">
        <v>79349</v>
      </c>
      <c r="E20001" s="2">
        <v>43526.271307870367</v>
      </c>
      <c r="F20001" s="1" t="s">
        <v>21</v>
      </c>
      <c r="G20001" s="1" t="s">
        <v>46</v>
      </c>
      <c r="I20001" s="1" t="s">
        <v>21</v>
      </c>
      <c r="J20001">
        <v>1604932285</v>
      </c>
      <c r="L20001" s="1" t="s">
        <v>151</v>
      </c>
      <c r="M20001" s="1" t="s">
        <v>79350</v>
      </c>
      <c r="N20001">
        <v>590</v>
      </c>
      <c r="O20001">
        <v>290</v>
      </c>
      <c r="P20001" s="1" t="s">
        <v>21</v>
      </c>
      <c r="Q20001" s="1" t="s">
        <v>79351</v>
      </c>
      <c r="R20001" s="1" t="s">
        <v>79352</v>
      </c>
    </row>
    <row r="20002" spans="1:18" x14ac:dyDescent="0.25">
      <c r="A20002">
        <v>1.1017301001884631E+18</v>
      </c>
      <c r="B20002" s="1" t="s">
        <v>71919</v>
      </c>
      <c r="C20002" s="1" t="s">
        <v>78756</v>
      </c>
      <c r="D20002" s="1" t="s">
        <v>79353</v>
      </c>
      <c r="E20002" s="2">
        <v>43526.26734953704</v>
      </c>
      <c r="F20002" s="1" t="s">
        <v>21</v>
      </c>
      <c r="G20002" s="1" t="s">
        <v>46</v>
      </c>
      <c r="I20002" s="1" t="s">
        <v>21</v>
      </c>
      <c r="J20002">
        <v>2282499170</v>
      </c>
      <c r="L20002" s="1" t="s">
        <v>23</v>
      </c>
      <c r="M20002" s="1" t="s">
        <v>71922</v>
      </c>
      <c r="N20002">
        <v>4170</v>
      </c>
      <c r="O20002">
        <v>7270</v>
      </c>
      <c r="P20002" s="1" t="s">
        <v>3929</v>
      </c>
      <c r="Q20002" s="1" t="s">
        <v>79354</v>
      </c>
      <c r="R20002" s="1" t="s">
        <v>78759</v>
      </c>
    </row>
    <row r="20003" spans="1:18" x14ac:dyDescent="0.25">
      <c r="A20003">
        <v>1.1017292664195482E+18</v>
      </c>
      <c r="B20003" s="1" t="s">
        <v>79355</v>
      </c>
      <c r="C20003" s="1" t="s">
        <v>74163</v>
      </c>
      <c r="D20003" s="1" t="s">
        <v>79356</v>
      </c>
      <c r="E20003" s="2">
        <v>43526.265046296299</v>
      </c>
      <c r="F20003" s="1" t="s">
        <v>21</v>
      </c>
      <c r="G20003" s="1" t="s">
        <v>22</v>
      </c>
      <c r="I20003" s="1" t="s">
        <v>21</v>
      </c>
      <c r="J20003">
        <v>353764016</v>
      </c>
      <c r="L20003" s="1" t="s">
        <v>23</v>
      </c>
      <c r="M20003" s="1" t="s">
        <v>79357</v>
      </c>
      <c r="N20003">
        <v>227190</v>
      </c>
      <c r="O20003">
        <v>26390</v>
      </c>
      <c r="P20003" s="1" t="s">
        <v>32774</v>
      </c>
      <c r="Q20003" s="1" t="s">
        <v>79358</v>
      </c>
      <c r="R20003" s="1" t="s">
        <v>74168</v>
      </c>
    </row>
    <row r="20004" spans="1:18" x14ac:dyDescent="0.25">
      <c r="A20004">
        <v>1.101720801139671E+18</v>
      </c>
      <c r="B20004" s="1" t="s">
        <v>12702</v>
      </c>
      <c r="C20004" s="1" t="s">
        <v>74163</v>
      </c>
      <c r="D20004" s="1" t="s">
        <v>79359</v>
      </c>
      <c r="E20004" s="2">
        <v>43526.241689814815</v>
      </c>
      <c r="F20004" s="1" t="s">
        <v>21</v>
      </c>
      <c r="G20004" s="1" t="s">
        <v>22</v>
      </c>
      <c r="I20004" s="1" t="s">
        <v>21</v>
      </c>
      <c r="J20004">
        <v>570096847</v>
      </c>
      <c r="L20004" s="1" t="s">
        <v>31</v>
      </c>
      <c r="M20004" s="1" t="s">
        <v>12704</v>
      </c>
      <c r="N20004">
        <v>319200</v>
      </c>
      <c r="O20004">
        <v>20540</v>
      </c>
      <c r="P20004" s="1" t="s">
        <v>2357</v>
      </c>
      <c r="Q20004" s="1" t="s">
        <v>79360</v>
      </c>
      <c r="R20004" s="1" t="s">
        <v>74168</v>
      </c>
    </row>
    <row r="20005" spans="1:18" x14ac:dyDescent="0.25">
      <c r="A20005">
        <v>1.1017174261594767E+18</v>
      </c>
      <c r="B20005" s="1" t="s">
        <v>79361</v>
      </c>
      <c r="C20005" s="1" t="s">
        <v>27370</v>
      </c>
      <c r="D20005" s="1" t="s">
        <v>79362</v>
      </c>
      <c r="E20005" s="2">
        <v>43526.232372685183</v>
      </c>
      <c r="F20005" s="1" t="s">
        <v>21</v>
      </c>
      <c r="G20005" s="1" t="s">
        <v>22</v>
      </c>
      <c r="I20005" s="1" t="s">
        <v>21</v>
      </c>
      <c r="J20005">
        <v>267822866</v>
      </c>
      <c r="L20005" s="1" t="s">
        <v>23</v>
      </c>
      <c r="M20005" s="1" t="s">
        <v>79363</v>
      </c>
      <c r="N20005">
        <v>14000</v>
      </c>
      <c r="O20005">
        <v>5560</v>
      </c>
      <c r="P20005" s="1" t="s">
        <v>79364</v>
      </c>
      <c r="Q20005" s="1" t="s">
        <v>79365</v>
      </c>
      <c r="R20005" s="1" t="s">
        <v>27373</v>
      </c>
    </row>
    <row r="20006" spans="1:18" x14ac:dyDescent="0.25">
      <c r="A20006">
        <v>1.101717325030613E+18</v>
      </c>
      <c r="B20006" s="1" t="s">
        <v>2269</v>
      </c>
      <c r="C20006" s="1" t="s">
        <v>79366</v>
      </c>
      <c r="D20006" s="1" t="s">
        <v>79367</v>
      </c>
      <c r="E20006" s="2">
        <v>43526.232094907406</v>
      </c>
      <c r="F20006" s="1" t="s">
        <v>21</v>
      </c>
      <c r="G20006" s="1" t="s">
        <v>22</v>
      </c>
      <c r="I20006" s="1" t="s">
        <v>21</v>
      </c>
      <c r="J20006">
        <v>1.0844638391717888E+18</v>
      </c>
      <c r="L20006" s="1" t="s">
        <v>31</v>
      </c>
      <c r="M20006" s="1" t="s">
        <v>2272</v>
      </c>
      <c r="N20006">
        <v>300</v>
      </c>
      <c r="O20006">
        <v>1660</v>
      </c>
      <c r="P20006" s="1" t="s">
        <v>965</v>
      </c>
      <c r="Q20006" s="1" t="s">
        <v>79368</v>
      </c>
      <c r="R20006" s="1" t="s">
        <v>79369</v>
      </c>
    </row>
    <row r="20007" spans="1:18" x14ac:dyDescent="0.25">
      <c r="A20007">
        <v>1.1017120446451057E+18</v>
      </c>
      <c r="B20007" s="1" t="s">
        <v>79370</v>
      </c>
      <c r="C20007" s="1" t="s">
        <v>76877</v>
      </c>
      <c r="D20007" s="1" t="s">
        <v>79371</v>
      </c>
      <c r="E20007" s="2">
        <v>43526.217523148145</v>
      </c>
      <c r="F20007" s="1" t="s">
        <v>21</v>
      </c>
      <c r="G20007" s="1" t="s">
        <v>22</v>
      </c>
      <c r="I20007" s="1" t="s">
        <v>21</v>
      </c>
      <c r="J20007">
        <v>2494018367</v>
      </c>
      <c r="L20007" s="1" t="s">
        <v>305</v>
      </c>
      <c r="M20007" s="1" t="s">
        <v>79372</v>
      </c>
      <c r="N20007">
        <v>3830</v>
      </c>
      <c r="O20007">
        <v>1720</v>
      </c>
      <c r="P20007" s="1" t="s">
        <v>21</v>
      </c>
      <c r="Q20007" s="1" t="s">
        <v>79373</v>
      </c>
      <c r="R20007" s="1" t="s">
        <v>76882</v>
      </c>
    </row>
    <row r="20008" spans="1:18" x14ac:dyDescent="0.25">
      <c r="A20008">
        <v>1.1017120282495304E+18</v>
      </c>
      <c r="B20008" s="1" t="s">
        <v>79374</v>
      </c>
      <c r="C20008" s="1" t="s">
        <v>76877</v>
      </c>
      <c r="D20008" s="1" t="s">
        <v>79375</v>
      </c>
      <c r="E20008" s="2">
        <v>43526.217488425929</v>
      </c>
      <c r="F20008" s="1" t="s">
        <v>21</v>
      </c>
      <c r="G20008" s="1" t="s">
        <v>22</v>
      </c>
      <c r="I20008" s="1" t="s">
        <v>21</v>
      </c>
      <c r="J20008">
        <v>1253906401</v>
      </c>
      <c r="L20008" s="1" t="s">
        <v>305</v>
      </c>
      <c r="M20008" s="1" t="s">
        <v>79376</v>
      </c>
      <c r="N20008">
        <v>2250</v>
      </c>
      <c r="O20008">
        <v>1920</v>
      </c>
      <c r="P20008" s="1" t="s">
        <v>21</v>
      </c>
      <c r="Q20008" s="1" t="s">
        <v>79377</v>
      </c>
      <c r="R20008" s="1" t="s">
        <v>76882</v>
      </c>
    </row>
    <row r="20009" spans="1:18" x14ac:dyDescent="0.25">
      <c r="A20009">
        <v>1.1017120103901921E+18</v>
      </c>
      <c r="B20009" s="1" t="s">
        <v>10160</v>
      </c>
      <c r="C20009" s="1" t="s">
        <v>76877</v>
      </c>
      <c r="D20009" s="1" t="s">
        <v>79378</v>
      </c>
      <c r="E20009" s="2">
        <v>43526.217430555553</v>
      </c>
      <c r="F20009" s="1" t="s">
        <v>21</v>
      </c>
      <c r="G20009" s="1" t="s">
        <v>22</v>
      </c>
      <c r="I20009" s="1" t="s">
        <v>21</v>
      </c>
      <c r="J20009">
        <v>329817732</v>
      </c>
      <c r="L20009" s="1" t="s">
        <v>305</v>
      </c>
      <c r="M20009" s="1" t="s">
        <v>10163</v>
      </c>
      <c r="N20009">
        <v>194600</v>
      </c>
      <c r="O20009">
        <v>28910</v>
      </c>
      <c r="P20009" s="1" t="s">
        <v>10164</v>
      </c>
      <c r="Q20009" s="1" t="s">
        <v>79379</v>
      </c>
      <c r="R20009" s="1" t="s">
        <v>76882</v>
      </c>
    </row>
    <row r="20010" spans="1:18" x14ac:dyDescent="0.25">
      <c r="A20010">
        <v>1.101711160020226E+18</v>
      </c>
      <c r="B20010" s="1" t="s">
        <v>79380</v>
      </c>
      <c r="C20010" s="1" t="s">
        <v>74292</v>
      </c>
      <c r="D20010" s="1" t="s">
        <v>79381</v>
      </c>
      <c r="E20010" s="2">
        <v>43526.215092592596</v>
      </c>
      <c r="F20010" s="1" t="s">
        <v>21</v>
      </c>
      <c r="G20010" s="1" t="s">
        <v>46</v>
      </c>
      <c r="I20010" s="1" t="s">
        <v>21</v>
      </c>
      <c r="J20010">
        <v>1.0005832526572708E+18</v>
      </c>
      <c r="L20010" s="1" t="s">
        <v>31</v>
      </c>
      <c r="M20010" s="1" t="s">
        <v>79382</v>
      </c>
      <c r="N20010">
        <v>1250</v>
      </c>
      <c r="O20010">
        <v>4620</v>
      </c>
      <c r="P20010" s="1" t="s">
        <v>21</v>
      </c>
      <c r="Q20010" s="1" t="s">
        <v>79383</v>
      </c>
      <c r="R20010" s="1" t="s">
        <v>74295</v>
      </c>
    </row>
    <row r="20011" spans="1:18" x14ac:dyDescent="0.25">
      <c r="A20011">
        <v>1.1017095324164301E+18</v>
      </c>
      <c r="B20011" s="1" t="s">
        <v>58798</v>
      </c>
      <c r="C20011" s="1" t="s">
        <v>76877</v>
      </c>
      <c r="D20011" s="1" t="s">
        <v>79384</v>
      </c>
      <c r="E20011" s="2">
        <v>43526.210590277777</v>
      </c>
      <c r="F20011" s="1" t="s">
        <v>21</v>
      </c>
      <c r="G20011" s="1" t="s">
        <v>22</v>
      </c>
      <c r="I20011" s="1" t="s">
        <v>21</v>
      </c>
      <c r="J20011">
        <v>2454345475</v>
      </c>
      <c r="L20011" s="1" t="s">
        <v>305</v>
      </c>
      <c r="M20011" s="1" t="s">
        <v>58800</v>
      </c>
      <c r="N20011">
        <v>5990</v>
      </c>
      <c r="O20011">
        <v>1860</v>
      </c>
      <c r="P20011" s="1" t="s">
        <v>21</v>
      </c>
      <c r="Q20011" s="1" t="s">
        <v>79385</v>
      </c>
      <c r="R20011" s="1" t="s">
        <v>76882</v>
      </c>
    </row>
    <row r="20012" spans="1:18" x14ac:dyDescent="0.25">
      <c r="A20012">
        <v>1.1017095103081882E+18</v>
      </c>
      <c r="B20012" s="1" t="s">
        <v>4676</v>
      </c>
      <c r="C20012" s="1" t="s">
        <v>76877</v>
      </c>
      <c r="D20012" s="1" t="s">
        <v>79386</v>
      </c>
      <c r="E20012" s="2">
        <v>43526.210532407407</v>
      </c>
      <c r="F20012" s="1" t="s">
        <v>21</v>
      </c>
      <c r="G20012" s="1" t="s">
        <v>22</v>
      </c>
      <c r="I20012" s="1" t="s">
        <v>21</v>
      </c>
      <c r="J20012">
        <v>628636717</v>
      </c>
      <c r="L20012" s="1" t="s">
        <v>305</v>
      </c>
      <c r="M20012" s="1" t="s">
        <v>4679</v>
      </c>
      <c r="N20012">
        <v>81530</v>
      </c>
      <c r="O20012">
        <v>20500</v>
      </c>
      <c r="P20012" s="1" t="s">
        <v>4680</v>
      </c>
      <c r="Q20012" s="1" t="s">
        <v>79387</v>
      </c>
      <c r="R20012" s="1" t="s">
        <v>76882</v>
      </c>
    </row>
    <row r="20013" spans="1:18" x14ac:dyDescent="0.25">
      <c r="A20013">
        <v>1.1017070077222216E+18</v>
      </c>
      <c r="B20013" s="1" t="s">
        <v>37180</v>
      </c>
      <c r="C20013" s="1" t="s">
        <v>79388</v>
      </c>
      <c r="D20013" s="1" t="s">
        <v>79389</v>
      </c>
      <c r="E20013" s="2">
        <v>43526.203634259262</v>
      </c>
      <c r="F20013" s="1" t="s">
        <v>21</v>
      </c>
      <c r="G20013" s="1" t="s">
        <v>22</v>
      </c>
      <c r="I20013" s="1" t="s">
        <v>21</v>
      </c>
      <c r="J20013">
        <v>9.3835916453920358E+17</v>
      </c>
      <c r="L20013" s="1" t="s">
        <v>1242</v>
      </c>
      <c r="M20013" s="1" t="s">
        <v>37182</v>
      </c>
      <c r="N20013">
        <v>9000</v>
      </c>
      <c r="O20013">
        <v>7110</v>
      </c>
      <c r="P20013" s="1" t="s">
        <v>3086</v>
      </c>
      <c r="Q20013" s="1" t="s">
        <v>79390</v>
      </c>
      <c r="R20013" s="1" t="s">
        <v>79391</v>
      </c>
    </row>
    <row r="20014" spans="1:18" x14ac:dyDescent="0.25">
      <c r="A20014">
        <v>1.1017036057893069E+18</v>
      </c>
      <c r="B20014" s="1" t="s">
        <v>1157</v>
      </c>
      <c r="C20014" s="1" t="s">
        <v>60003</v>
      </c>
      <c r="D20014" s="1" t="s">
        <v>79392</v>
      </c>
      <c r="E20014" s="2">
        <v>43526.194236111114</v>
      </c>
      <c r="F20014" s="1" t="s">
        <v>21</v>
      </c>
      <c r="G20014" s="1" t="s">
        <v>22</v>
      </c>
      <c r="I20014" s="1" t="s">
        <v>21</v>
      </c>
      <c r="J20014">
        <v>629430384</v>
      </c>
      <c r="L20014" s="1" t="s">
        <v>23</v>
      </c>
      <c r="M20014" s="1" t="s">
        <v>1160</v>
      </c>
      <c r="N20014">
        <v>1550</v>
      </c>
      <c r="O20014">
        <v>7400</v>
      </c>
      <c r="P20014" s="1" t="s">
        <v>1161</v>
      </c>
      <c r="Q20014" s="1" t="s">
        <v>79393</v>
      </c>
      <c r="R20014" s="1" t="s">
        <v>60006</v>
      </c>
    </row>
    <row r="20015" spans="1:18" x14ac:dyDescent="0.25">
      <c r="A20015">
        <v>1.1017000033687142E+18</v>
      </c>
      <c r="B20015" s="1" t="s">
        <v>68116</v>
      </c>
      <c r="C20015" s="1" t="s">
        <v>78209</v>
      </c>
      <c r="D20015" s="1" t="s">
        <v>79394</v>
      </c>
      <c r="E20015" s="2">
        <v>43526.184305555558</v>
      </c>
      <c r="F20015" s="1" t="s">
        <v>21</v>
      </c>
      <c r="G20015" s="1" t="s">
        <v>22</v>
      </c>
      <c r="I20015" s="1" t="s">
        <v>21</v>
      </c>
      <c r="J20015">
        <v>4369581861</v>
      </c>
      <c r="L20015" s="1" t="s">
        <v>31</v>
      </c>
      <c r="M20015" s="1" t="s">
        <v>68118</v>
      </c>
      <c r="N20015">
        <v>42920</v>
      </c>
      <c r="O20015">
        <v>50010</v>
      </c>
      <c r="P20015" s="1" t="s">
        <v>68119</v>
      </c>
      <c r="Q20015" s="1" t="s">
        <v>79395</v>
      </c>
      <c r="R20015" s="1" t="s">
        <v>78212</v>
      </c>
    </row>
    <row r="20016" spans="1:18" x14ac:dyDescent="0.25">
      <c r="A20016">
        <v>1.1016991528519475E+18</v>
      </c>
      <c r="B20016" s="1" t="s">
        <v>28121</v>
      </c>
      <c r="C20016" s="1" t="s">
        <v>78298</v>
      </c>
      <c r="D20016" s="1" t="s">
        <v>79396</v>
      </c>
      <c r="E20016" s="2">
        <v>43526.181956018518</v>
      </c>
      <c r="F20016" s="1" t="s">
        <v>21</v>
      </c>
      <c r="G20016" s="1" t="s">
        <v>22</v>
      </c>
      <c r="I20016" s="1" t="s">
        <v>21</v>
      </c>
      <c r="J20016">
        <v>552719804</v>
      </c>
      <c r="L20016" s="1" t="s">
        <v>31</v>
      </c>
      <c r="M20016" s="1" t="s">
        <v>28124</v>
      </c>
      <c r="N20016">
        <v>1720</v>
      </c>
      <c r="O20016">
        <v>16050</v>
      </c>
      <c r="P20016" s="1" t="s">
        <v>21234</v>
      </c>
      <c r="Q20016" s="1" t="s">
        <v>79397</v>
      </c>
      <c r="R20016" s="1" t="s">
        <v>78301</v>
      </c>
    </row>
    <row r="20017" spans="1:18" x14ac:dyDescent="0.25">
      <c r="A20017">
        <v>1.1016986330812047E+18</v>
      </c>
      <c r="B20017" s="1" t="s">
        <v>79398</v>
      </c>
      <c r="C20017" s="1" t="s">
        <v>79399</v>
      </c>
      <c r="D20017" s="1" t="s">
        <v>79400</v>
      </c>
      <c r="E20017" s="2">
        <v>43526.180520833332</v>
      </c>
      <c r="F20017" s="1" t="s">
        <v>21</v>
      </c>
      <c r="G20017" s="1" t="s">
        <v>46</v>
      </c>
      <c r="I20017" s="1" t="s">
        <v>21</v>
      </c>
      <c r="J20017">
        <v>1.1016745507214746E+18</v>
      </c>
      <c r="L20017" s="1" t="s">
        <v>31</v>
      </c>
      <c r="M20017" s="1" t="s">
        <v>79401</v>
      </c>
      <c r="N20017">
        <v>50</v>
      </c>
      <c r="O20017">
        <v>160</v>
      </c>
      <c r="P20017" s="1" t="s">
        <v>21</v>
      </c>
      <c r="Q20017" s="1" t="s">
        <v>79402</v>
      </c>
      <c r="R20017" s="1" t="s">
        <v>79403</v>
      </c>
    </row>
    <row r="20018" spans="1:18" x14ac:dyDescent="0.25">
      <c r="A20018">
        <v>1.1016985273806234E+18</v>
      </c>
      <c r="B20018" s="1" t="s">
        <v>68890</v>
      </c>
      <c r="C20018" s="1" t="s">
        <v>78756</v>
      </c>
      <c r="D20018" s="1" t="s">
        <v>79404</v>
      </c>
      <c r="E20018" s="2">
        <v>43526.180231481485</v>
      </c>
      <c r="F20018" s="1" t="s">
        <v>21</v>
      </c>
      <c r="G20018" s="1" t="s">
        <v>22</v>
      </c>
      <c r="I20018" s="1" t="s">
        <v>21</v>
      </c>
      <c r="J20018">
        <v>283379977</v>
      </c>
      <c r="L20018" s="1" t="s">
        <v>23</v>
      </c>
      <c r="M20018" s="1" t="s">
        <v>68892</v>
      </c>
      <c r="N20018">
        <v>7750</v>
      </c>
      <c r="O20018">
        <v>5530</v>
      </c>
      <c r="P20018" s="1" t="s">
        <v>68893</v>
      </c>
      <c r="Q20018" s="1" t="s">
        <v>79405</v>
      </c>
      <c r="R20018" s="1" t="s">
        <v>78759</v>
      </c>
    </row>
    <row r="20019" spans="1:18" x14ac:dyDescent="0.25">
      <c r="A20019">
        <v>1.1016984698976174E+18</v>
      </c>
      <c r="B20019" s="1" t="s">
        <v>68890</v>
      </c>
      <c r="C20019" s="1" t="s">
        <v>74163</v>
      </c>
      <c r="D20019" s="1" t="s">
        <v>79406</v>
      </c>
      <c r="E20019" s="2">
        <v>43526.180069444446</v>
      </c>
      <c r="F20019" s="1" t="s">
        <v>21</v>
      </c>
      <c r="G20019" s="1" t="s">
        <v>22</v>
      </c>
      <c r="I20019" s="1" t="s">
        <v>21</v>
      </c>
      <c r="J20019">
        <v>283379977</v>
      </c>
      <c r="L20019" s="1" t="s">
        <v>23</v>
      </c>
      <c r="M20019" s="1" t="s">
        <v>68892</v>
      </c>
      <c r="N20019">
        <v>7750</v>
      </c>
      <c r="O20019">
        <v>5530</v>
      </c>
      <c r="P20019" s="1" t="s">
        <v>68893</v>
      </c>
      <c r="Q20019" s="1" t="s">
        <v>79407</v>
      </c>
      <c r="R20019" s="1" t="s">
        <v>74168</v>
      </c>
    </row>
    <row r="20020" spans="1:18" x14ac:dyDescent="0.25">
      <c r="A20020">
        <v>1.1016970180770816E+18</v>
      </c>
      <c r="B20020" s="1" t="s">
        <v>23958</v>
      </c>
      <c r="C20020" s="1" t="s">
        <v>78981</v>
      </c>
      <c r="D20020" s="1" t="s">
        <v>79408</v>
      </c>
      <c r="E20020" s="2">
        <v>43526.176064814812</v>
      </c>
      <c r="F20020" s="1" t="s">
        <v>21</v>
      </c>
      <c r="G20020" s="1" t="s">
        <v>22</v>
      </c>
      <c r="I20020" s="1" t="s">
        <v>21</v>
      </c>
      <c r="J20020">
        <v>1462037016</v>
      </c>
      <c r="L20020" s="1" t="s">
        <v>31</v>
      </c>
      <c r="M20020" s="1" t="s">
        <v>23960</v>
      </c>
      <c r="N20020">
        <v>6930</v>
      </c>
      <c r="O20020">
        <v>6670</v>
      </c>
      <c r="P20020" s="1" t="s">
        <v>21</v>
      </c>
      <c r="Q20020" s="1" t="s">
        <v>79409</v>
      </c>
      <c r="R20020" s="1" t="s">
        <v>78984</v>
      </c>
    </row>
    <row r="20021" spans="1:18" x14ac:dyDescent="0.25">
      <c r="A20021">
        <v>1.1016937129025659E+18</v>
      </c>
      <c r="B20021" s="1" t="s">
        <v>74380</v>
      </c>
      <c r="C20021" s="1" t="s">
        <v>74163</v>
      </c>
      <c r="D20021" s="1" t="s">
        <v>79410</v>
      </c>
      <c r="E20021" s="2">
        <v>43526.166944444441</v>
      </c>
      <c r="F20021" s="1" t="s">
        <v>21</v>
      </c>
      <c r="G20021" s="1" t="s">
        <v>22</v>
      </c>
      <c r="I20021" s="1" t="s">
        <v>21</v>
      </c>
      <c r="J20021">
        <v>215481804</v>
      </c>
      <c r="L20021" s="1" t="s">
        <v>31</v>
      </c>
      <c r="M20021" s="1" t="s">
        <v>74382</v>
      </c>
      <c r="N20021">
        <v>4350</v>
      </c>
      <c r="O20021">
        <v>12020</v>
      </c>
      <c r="P20021" s="1" t="s">
        <v>2357</v>
      </c>
      <c r="Q20021" s="1" t="s">
        <v>79411</v>
      </c>
      <c r="R20021" s="1" t="s">
        <v>74168</v>
      </c>
    </row>
    <row r="20022" spans="1:18" x14ac:dyDescent="0.25">
      <c r="A20022">
        <v>1.1016929798934077E+18</v>
      </c>
      <c r="B20022" s="1" t="s">
        <v>79412</v>
      </c>
      <c r="C20022" s="1" t="s">
        <v>79125</v>
      </c>
      <c r="D20022" s="1" t="s">
        <v>79413</v>
      </c>
      <c r="E20022" s="2">
        <v>43526.164918981478</v>
      </c>
      <c r="F20022" s="1" t="s">
        <v>21</v>
      </c>
      <c r="G20022" s="1" t="s">
        <v>22</v>
      </c>
      <c r="I20022" s="1" t="s">
        <v>21</v>
      </c>
      <c r="J20022">
        <v>270907808</v>
      </c>
      <c r="L20022" s="1" t="s">
        <v>23</v>
      </c>
      <c r="M20022" s="1" t="s">
        <v>79414</v>
      </c>
      <c r="N20022">
        <v>530</v>
      </c>
      <c r="O20022">
        <v>1140</v>
      </c>
      <c r="P20022" s="1" t="s">
        <v>21</v>
      </c>
      <c r="Q20022" s="1" t="s">
        <v>79415</v>
      </c>
      <c r="R20022" s="1" t="s">
        <v>79128</v>
      </c>
    </row>
    <row r="20023" spans="1:18" x14ac:dyDescent="0.25">
      <c r="A20023">
        <v>1.1016888173402931E+18</v>
      </c>
      <c r="B20023" s="1" t="s">
        <v>79416</v>
      </c>
      <c r="C20023" s="1" t="s">
        <v>78311</v>
      </c>
      <c r="D20023" s="1" t="s">
        <v>79417</v>
      </c>
      <c r="E20023" s="2">
        <v>43526.153437499997</v>
      </c>
      <c r="F20023" s="1" t="s">
        <v>21</v>
      </c>
      <c r="G20023" s="1" t="s">
        <v>22</v>
      </c>
      <c r="I20023" s="1" t="s">
        <v>21</v>
      </c>
      <c r="J20023">
        <v>427859260</v>
      </c>
      <c r="L20023" s="1" t="s">
        <v>23</v>
      </c>
      <c r="M20023" s="1" t="s">
        <v>79418</v>
      </c>
      <c r="N20023">
        <v>12360</v>
      </c>
      <c r="O20023">
        <v>14840</v>
      </c>
      <c r="P20023" s="1" t="s">
        <v>79419</v>
      </c>
      <c r="Q20023" s="1" t="s">
        <v>79420</v>
      </c>
      <c r="R20023" s="1" t="s">
        <v>78316</v>
      </c>
    </row>
    <row r="20024" spans="1:18" x14ac:dyDescent="0.25">
      <c r="A20024">
        <v>1.1016828680177213E+18</v>
      </c>
      <c r="B20024" s="1" t="s">
        <v>79421</v>
      </c>
      <c r="C20024" s="1" t="s">
        <v>78068</v>
      </c>
      <c r="D20024" s="1" t="s">
        <v>79422</v>
      </c>
      <c r="E20024" s="2">
        <v>43526.137013888889</v>
      </c>
      <c r="F20024" s="1" t="s">
        <v>21</v>
      </c>
      <c r="G20024" s="1" t="s">
        <v>22</v>
      </c>
      <c r="I20024" s="1" t="s">
        <v>21</v>
      </c>
      <c r="J20024">
        <v>491648307</v>
      </c>
      <c r="L20024" s="1" t="s">
        <v>31</v>
      </c>
      <c r="M20024" s="1" t="s">
        <v>79423</v>
      </c>
      <c r="N20024">
        <v>26430</v>
      </c>
      <c r="O20024">
        <v>7160</v>
      </c>
      <c r="P20024" s="1" t="s">
        <v>79424</v>
      </c>
      <c r="Q20024" s="1" t="s">
        <v>79425</v>
      </c>
      <c r="R20024" s="1" t="s">
        <v>78072</v>
      </c>
    </row>
    <row r="20025" spans="1:18" x14ac:dyDescent="0.25">
      <c r="A20025">
        <v>1.1016813426628239E+18</v>
      </c>
      <c r="B20025" s="1" t="s">
        <v>79426</v>
      </c>
      <c r="C20025" s="1" t="s">
        <v>78068</v>
      </c>
      <c r="D20025" s="1" t="s">
        <v>79427</v>
      </c>
      <c r="E20025" s="2">
        <v>43526.132800925923</v>
      </c>
      <c r="F20025" s="1" t="s">
        <v>21</v>
      </c>
      <c r="G20025" s="1" t="s">
        <v>22</v>
      </c>
      <c r="I20025" s="1" t="s">
        <v>21</v>
      </c>
      <c r="J20025">
        <v>225290436</v>
      </c>
      <c r="L20025" s="1" t="s">
        <v>151</v>
      </c>
      <c r="M20025" s="1" t="s">
        <v>79428</v>
      </c>
      <c r="N20025">
        <v>5200</v>
      </c>
      <c r="O20025">
        <v>25210</v>
      </c>
      <c r="P20025" s="1" t="s">
        <v>2029</v>
      </c>
      <c r="Q20025" s="1" t="s">
        <v>79429</v>
      </c>
      <c r="R20025" s="1" t="s">
        <v>78072</v>
      </c>
    </row>
    <row r="20026" spans="1:18" x14ac:dyDescent="0.25">
      <c r="A20026">
        <v>1.1016794596802929E+18</v>
      </c>
      <c r="B20026" s="1" t="s">
        <v>16187</v>
      </c>
      <c r="C20026" s="1" t="s">
        <v>79430</v>
      </c>
      <c r="D20026" s="1" t="s">
        <v>79431</v>
      </c>
      <c r="E20026" s="2">
        <v>43526.127615740741</v>
      </c>
      <c r="F20026" s="1" t="s">
        <v>21</v>
      </c>
      <c r="G20026" s="1" t="s">
        <v>22</v>
      </c>
      <c r="I20026" s="1" t="s">
        <v>21</v>
      </c>
      <c r="J20026">
        <v>4439669307</v>
      </c>
      <c r="L20026" s="1" t="s">
        <v>31</v>
      </c>
      <c r="M20026" s="1" t="s">
        <v>16189</v>
      </c>
      <c r="N20026">
        <v>6330</v>
      </c>
      <c r="O20026">
        <v>4700</v>
      </c>
      <c r="P20026" s="1" t="s">
        <v>21</v>
      </c>
      <c r="Q20026" s="1" t="s">
        <v>79432</v>
      </c>
      <c r="R20026" s="1" t="s">
        <v>79433</v>
      </c>
    </row>
    <row r="20027" spans="1:18" x14ac:dyDescent="0.25">
      <c r="A20027">
        <v>1.1016790568384266E+18</v>
      </c>
      <c r="B20027" s="1" t="s">
        <v>16187</v>
      </c>
      <c r="C20027" s="1" t="s">
        <v>60003</v>
      </c>
      <c r="D20027" s="1" t="s">
        <v>79434</v>
      </c>
      <c r="E20027" s="2">
        <v>43526.126504629632</v>
      </c>
      <c r="F20027" s="1" t="s">
        <v>21</v>
      </c>
      <c r="G20027" s="1" t="s">
        <v>22</v>
      </c>
      <c r="I20027" s="1" t="s">
        <v>21</v>
      </c>
      <c r="J20027">
        <v>4439669307</v>
      </c>
      <c r="L20027" s="1" t="s">
        <v>31</v>
      </c>
      <c r="M20027" s="1" t="s">
        <v>16189</v>
      </c>
      <c r="N20027">
        <v>6330</v>
      </c>
      <c r="O20027">
        <v>4700</v>
      </c>
      <c r="P20027" s="1" t="s">
        <v>21</v>
      </c>
      <c r="Q20027" s="1" t="s">
        <v>79435</v>
      </c>
      <c r="R20027" s="1" t="s">
        <v>60006</v>
      </c>
    </row>
    <row r="20028" spans="1:18" x14ac:dyDescent="0.25">
      <c r="A20028">
        <v>1.1016788165802885E+18</v>
      </c>
      <c r="B20028" s="1" t="s">
        <v>79436</v>
      </c>
      <c r="C20028" s="1" t="s">
        <v>78068</v>
      </c>
      <c r="D20028" s="1" t="s">
        <v>79437</v>
      </c>
      <c r="E20028" s="2">
        <v>43526.125833333332</v>
      </c>
      <c r="F20028" s="1" t="s">
        <v>21</v>
      </c>
      <c r="G20028" s="1" t="s">
        <v>22</v>
      </c>
      <c r="I20028" s="1" t="s">
        <v>21</v>
      </c>
      <c r="J20028">
        <v>913059631</v>
      </c>
      <c r="L20028" s="1" t="s">
        <v>31</v>
      </c>
      <c r="M20028" s="1" t="s">
        <v>79438</v>
      </c>
      <c r="N20028">
        <v>3440</v>
      </c>
      <c r="O20028">
        <v>6220</v>
      </c>
      <c r="P20028" s="1" t="s">
        <v>21</v>
      </c>
      <c r="Q20028" s="1" t="s">
        <v>79439</v>
      </c>
      <c r="R20028" s="1" t="s">
        <v>78072</v>
      </c>
    </row>
    <row r="20029" spans="1:18" x14ac:dyDescent="0.25">
      <c r="A20029">
        <v>1.1016785501203046E+18</v>
      </c>
      <c r="B20029" s="1" t="s">
        <v>6522</v>
      </c>
      <c r="C20029" s="1" t="s">
        <v>79440</v>
      </c>
      <c r="D20029" s="1" t="s">
        <v>79441</v>
      </c>
      <c r="E20029" s="2">
        <v>43526.125104166669</v>
      </c>
      <c r="F20029" s="1" t="s">
        <v>21</v>
      </c>
      <c r="G20029" s="1" t="s">
        <v>22</v>
      </c>
      <c r="I20029" s="1" t="s">
        <v>21</v>
      </c>
      <c r="J20029">
        <v>2174027330</v>
      </c>
      <c r="L20029" s="1" t="s">
        <v>444</v>
      </c>
      <c r="M20029" s="1" t="s">
        <v>6525</v>
      </c>
      <c r="N20029">
        <v>451890</v>
      </c>
      <c r="O20029">
        <v>19840</v>
      </c>
      <c r="P20029" s="1" t="s">
        <v>6526</v>
      </c>
      <c r="Q20029" s="1" t="s">
        <v>79442</v>
      </c>
      <c r="R20029" s="1" t="s">
        <v>79443</v>
      </c>
    </row>
    <row r="20030" spans="1:18" x14ac:dyDescent="0.25">
      <c r="A20030">
        <v>1.1016775747139994E+18</v>
      </c>
      <c r="B20030" s="1" t="s">
        <v>79444</v>
      </c>
      <c r="C20030" s="1" t="s">
        <v>78756</v>
      </c>
      <c r="D20030" s="1" t="s">
        <v>79445</v>
      </c>
      <c r="E20030" s="2">
        <v>43526.122407407405</v>
      </c>
      <c r="F20030" s="1" t="s">
        <v>21</v>
      </c>
      <c r="G20030" s="1" t="s">
        <v>22</v>
      </c>
      <c r="I20030" s="1" t="s">
        <v>21</v>
      </c>
      <c r="J20030">
        <v>8.5230417274151731E+17</v>
      </c>
      <c r="L20030" s="1" t="s">
        <v>31</v>
      </c>
      <c r="M20030" s="1" t="s">
        <v>79446</v>
      </c>
      <c r="N20030">
        <v>11050</v>
      </c>
      <c r="O20030">
        <v>4810</v>
      </c>
      <c r="P20030" s="1" t="s">
        <v>27785</v>
      </c>
      <c r="Q20030" s="1" t="s">
        <v>79447</v>
      </c>
      <c r="R20030" s="1" t="s">
        <v>78759</v>
      </c>
    </row>
    <row r="20031" spans="1:18" x14ac:dyDescent="0.25">
      <c r="A20031">
        <v>1.1016775570978611E+18</v>
      </c>
      <c r="B20031" s="1" t="s">
        <v>79444</v>
      </c>
      <c r="C20031" s="1" t="s">
        <v>74163</v>
      </c>
      <c r="D20031" s="1" t="s">
        <v>79448</v>
      </c>
      <c r="E20031" s="2">
        <v>43526.122361111113</v>
      </c>
      <c r="F20031" s="1" t="s">
        <v>21</v>
      </c>
      <c r="G20031" s="1" t="s">
        <v>22</v>
      </c>
      <c r="I20031" s="1" t="s">
        <v>21</v>
      </c>
      <c r="J20031">
        <v>8.5230417274151731E+17</v>
      </c>
      <c r="L20031" s="1" t="s">
        <v>31</v>
      </c>
      <c r="M20031" s="1" t="s">
        <v>79446</v>
      </c>
      <c r="N20031">
        <v>11050</v>
      </c>
      <c r="O20031">
        <v>4810</v>
      </c>
      <c r="P20031" s="1" t="s">
        <v>27785</v>
      </c>
      <c r="Q20031" s="1" t="s">
        <v>79449</v>
      </c>
      <c r="R20031" s="1" t="s">
        <v>74168</v>
      </c>
    </row>
    <row r="20032" spans="1:18" x14ac:dyDescent="0.25">
      <c r="A20032">
        <v>1.1016736978348687E+18</v>
      </c>
      <c r="B20032" s="1" t="s">
        <v>79450</v>
      </c>
      <c r="C20032" s="1" t="s">
        <v>78756</v>
      </c>
      <c r="D20032" s="1" t="s">
        <v>79451</v>
      </c>
      <c r="E20032" s="2">
        <v>43526.111712962964</v>
      </c>
      <c r="F20032" s="1" t="s">
        <v>21</v>
      </c>
      <c r="G20032" s="1" t="s">
        <v>22</v>
      </c>
      <c r="I20032" s="1" t="s">
        <v>21</v>
      </c>
      <c r="J20032">
        <v>501404431</v>
      </c>
      <c r="L20032" s="1" t="s">
        <v>31</v>
      </c>
      <c r="M20032" s="1" t="s">
        <v>79452</v>
      </c>
      <c r="N20032">
        <v>1950</v>
      </c>
      <c r="O20032">
        <v>2190</v>
      </c>
      <c r="P20032" s="1" t="s">
        <v>32774</v>
      </c>
      <c r="Q20032" s="1" t="s">
        <v>79453</v>
      </c>
      <c r="R20032" s="1" t="s">
        <v>78759</v>
      </c>
    </row>
    <row r="20033" spans="1:18" x14ac:dyDescent="0.25">
      <c r="A20033">
        <v>1.1016735016000143E+18</v>
      </c>
      <c r="B20033" s="1" t="s">
        <v>79454</v>
      </c>
      <c r="C20033" s="1" t="s">
        <v>74163</v>
      </c>
      <c r="D20033" s="1" t="s">
        <v>79455</v>
      </c>
      <c r="E20033" s="2">
        <v>43526.111168981479</v>
      </c>
      <c r="F20033" s="1" t="s">
        <v>21</v>
      </c>
      <c r="G20033" s="1" t="s">
        <v>22</v>
      </c>
      <c r="I20033" s="1" t="s">
        <v>21</v>
      </c>
      <c r="J20033">
        <v>155177248</v>
      </c>
      <c r="L20033" s="1" t="s">
        <v>31</v>
      </c>
      <c r="M20033" s="1" t="s">
        <v>79456</v>
      </c>
      <c r="N20033">
        <v>8990</v>
      </c>
      <c r="O20033">
        <v>8110</v>
      </c>
      <c r="P20033" s="1" t="s">
        <v>21</v>
      </c>
      <c r="Q20033" s="1" t="s">
        <v>79457</v>
      </c>
      <c r="R20033" s="1" t="s">
        <v>74168</v>
      </c>
    </row>
    <row r="20034" spans="1:18" x14ac:dyDescent="0.25">
      <c r="A20034">
        <v>1.1016731208496374E+18</v>
      </c>
      <c r="B20034" s="1" t="s">
        <v>79458</v>
      </c>
      <c r="C20034" s="1" t="s">
        <v>79459</v>
      </c>
      <c r="D20034" s="1" t="s">
        <v>79460</v>
      </c>
      <c r="E20034" s="2">
        <v>43526.110115740739</v>
      </c>
      <c r="F20034" s="1" t="s">
        <v>21</v>
      </c>
      <c r="G20034" s="1" t="s">
        <v>22</v>
      </c>
      <c r="H20034">
        <v>3192448000</v>
      </c>
      <c r="I20034" s="1" t="s">
        <v>79458</v>
      </c>
      <c r="J20034">
        <v>319244800</v>
      </c>
      <c r="K20034">
        <v>1.101672992684282E+34</v>
      </c>
      <c r="L20034" s="1" t="s">
        <v>23</v>
      </c>
      <c r="M20034" s="1" t="s">
        <v>79461</v>
      </c>
      <c r="N20034">
        <v>825900</v>
      </c>
      <c r="O20034">
        <v>10190</v>
      </c>
      <c r="P20034" s="1" t="s">
        <v>21</v>
      </c>
      <c r="Q20034" s="1" t="s">
        <v>79462</v>
      </c>
      <c r="R20034" s="1" t="s">
        <v>79463</v>
      </c>
    </row>
    <row r="20035" spans="1:18" x14ac:dyDescent="0.25">
      <c r="A20035">
        <v>1.1016730462036623E+18</v>
      </c>
      <c r="B20035" s="1" t="s">
        <v>13543</v>
      </c>
      <c r="C20035" s="1" t="s">
        <v>74163</v>
      </c>
      <c r="D20035" s="1" t="s">
        <v>79464</v>
      </c>
      <c r="E20035" s="2">
        <v>43526.109907407408</v>
      </c>
      <c r="F20035" s="1" t="s">
        <v>21</v>
      </c>
      <c r="G20035" s="1" t="s">
        <v>46</v>
      </c>
      <c r="I20035" s="1" t="s">
        <v>21</v>
      </c>
      <c r="J20035">
        <v>2344133317</v>
      </c>
      <c r="L20035" s="1" t="s">
        <v>23</v>
      </c>
      <c r="M20035" s="1" t="s">
        <v>13546</v>
      </c>
      <c r="N20035">
        <v>590250</v>
      </c>
      <c r="O20035">
        <v>10010</v>
      </c>
      <c r="P20035" s="1" t="s">
        <v>13547</v>
      </c>
      <c r="Q20035" s="1" t="s">
        <v>79465</v>
      </c>
      <c r="R20035" s="1" t="s">
        <v>74168</v>
      </c>
    </row>
    <row r="20036" spans="1:18" x14ac:dyDescent="0.25">
      <c r="A20036">
        <v>1.1016729926842819E+18</v>
      </c>
      <c r="B20036" s="1" t="s">
        <v>79458</v>
      </c>
      <c r="C20036" s="1" t="s">
        <v>79466</v>
      </c>
      <c r="D20036" s="1" t="s">
        <v>79467</v>
      </c>
      <c r="E20036" s="2">
        <v>43526.109768518516</v>
      </c>
      <c r="F20036" s="1" t="s">
        <v>21</v>
      </c>
      <c r="G20036" s="1" t="s">
        <v>22</v>
      </c>
      <c r="I20036" s="1" t="s">
        <v>21</v>
      </c>
      <c r="J20036">
        <v>319244800</v>
      </c>
      <c r="L20036" s="1" t="s">
        <v>23</v>
      </c>
      <c r="M20036" s="1" t="s">
        <v>79461</v>
      </c>
      <c r="N20036">
        <v>825900</v>
      </c>
      <c r="O20036">
        <v>10190</v>
      </c>
      <c r="P20036" s="1" t="s">
        <v>21</v>
      </c>
      <c r="Q20036" s="1" t="s">
        <v>79468</v>
      </c>
      <c r="R20036" s="1" t="s">
        <v>79469</v>
      </c>
    </row>
    <row r="20037" spans="1:18" x14ac:dyDescent="0.25">
      <c r="A20037">
        <v>1.1016674035729326E+18</v>
      </c>
      <c r="B20037" s="1" t="s">
        <v>79470</v>
      </c>
      <c r="C20037" s="1" t="s">
        <v>79471</v>
      </c>
      <c r="D20037" s="1" t="s">
        <v>79472</v>
      </c>
      <c r="E20037" s="2">
        <v>43526.094340277778</v>
      </c>
      <c r="F20037" s="1" t="s">
        <v>21</v>
      </c>
      <c r="G20037" s="1" t="s">
        <v>46</v>
      </c>
      <c r="I20037" s="1" t="s">
        <v>21</v>
      </c>
      <c r="J20037">
        <v>2555819644</v>
      </c>
      <c r="L20037" s="1" t="s">
        <v>31</v>
      </c>
      <c r="M20037" s="1" t="s">
        <v>79473</v>
      </c>
      <c r="N20037">
        <v>550</v>
      </c>
      <c r="O20037">
        <v>7830</v>
      </c>
      <c r="P20037" s="1" t="s">
        <v>21</v>
      </c>
      <c r="Q20037" s="1" t="s">
        <v>79474</v>
      </c>
      <c r="R20037" s="1" t="s">
        <v>79475</v>
      </c>
    </row>
    <row r="20038" spans="1:18" x14ac:dyDescent="0.25">
      <c r="A20038">
        <v>1.1016665054885151E+18</v>
      </c>
      <c r="B20038" s="1" t="s">
        <v>46095</v>
      </c>
      <c r="C20038" s="1" t="s">
        <v>79476</v>
      </c>
      <c r="D20038" s="1" t="s">
        <v>79477</v>
      </c>
      <c r="E20038" s="2">
        <v>43526.091863425929</v>
      </c>
      <c r="F20038" s="1" t="s">
        <v>21</v>
      </c>
      <c r="G20038" s="1" t="s">
        <v>22</v>
      </c>
      <c r="I20038" s="1" t="s">
        <v>21</v>
      </c>
      <c r="J20038">
        <v>309210220</v>
      </c>
      <c r="L20038" s="1" t="s">
        <v>23</v>
      </c>
      <c r="M20038" s="1" t="s">
        <v>46097</v>
      </c>
      <c r="N20038">
        <v>4780</v>
      </c>
      <c r="O20038">
        <v>3470</v>
      </c>
      <c r="P20038" s="1" t="s">
        <v>46098</v>
      </c>
      <c r="Q20038" s="1" t="s">
        <v>79478</v>
      </c>
      <c r="R20038" s="1" t="s">
        <v>79479</v>
      </c>
    </row>
    <row r="20039" spans="1:18" x14ac:dyDescent="0.25">
      <c r="A20039">
        <v>1.1016659075527639E+18</v>
      </c>
      <c r="B20039" s="1" t="s">
        <v>79480</v>
      </c>
      <c r="C20039" s="1" t="s">
        <v>79481</v>
      </c>
      <c r="D20039" s="1" t="s">
        <v>79482</v>
      </c>
      <c r="E20039" s="2">
        <v>43526.090208333335</v>
      </c>
      <c r="F20039" s="1" t="s">
        <v>21</v>
      </c>
      <c r="G20039" s="1" t="s">
        <v>46</v>
      </c>
      <c r="I20039" s="1" t="s">
        <v>21</v>
      </c>
      <c r="J20039">
        <v>1.0052251134600724E+18</v>
      </c>
      <c r="L20039" s="1" t="s">
        <v>69</v>
      </c>
      <c r="M20039" s="1" t="s">
        <v>79483</v>
      </c>
      <c r="N20039">
        <v>570</v>
      </c>
      <c r="O20039">
        <v>780</v>
      </c>
      <c r="P20039" s="1" t="s">
        <v>21</v>
      </c>
      <c r="Q20039" s="1" t="s">
        <v>79484</v>
      </c>
      <c r="R20039" s="1" t="s">
        <v>79485</v>
      </c>
    </row>
    <row r="20040" spans="1:18" x14ac:dyDescent="0.25">
      <c r="A20040">
        <v>1.101665862174548E+18</v>
      </c>
      <c r="B20040" s="1" t="s">
        <v>46095</v>
      </c>
      <c r="C20040" s="1" t="s">
        <v>73084</v>
      </c>
      <c r="D20040" s="1" t="s">
        <v>79486</v>
      </c>
      <c r="E20040" s="2">
        <v>43526.090092592596</v>
      </c>
      <c r="F20040" s="1" t="s">
        <v>21</v>
      </c>
      <c r="G20040" s="1" t="s">
        <v>22</v>
      </c>
      <c r="I20040" s="1" t="s">
        <v>21</v>
      </c>
      <c r="J20040">
        <v>309210220</v>
      </c>
      <c r="L20040" s="1" t="s">
        <v>23</v>
      </c>
      <c r="M20040" s="1" t="s">
        <v>46097</v>
      </c>
      <c r="N20040">
        <v>4780</v>
      </c>
      <c r="O20040">
        <v>3470</v>
      </c>
      <c r="P20040" s="1" t="s">
        <v>46098</v>
      </c>
      <c r="Q20040" s="1" t="s">
        <v>79487</v>
      </c>
      <c r="R20040" s="1" t="s">
        <v>73089</v>
      </c>
    </row>
    <row r="20041" spans="1:18" x14ac:dyDescent="0.25">
      <c r="A20041">
        <v>1.101663728020394E+18</v>
      </c>
      <c r="B20041" s="1" t="s">
        <v>60157</v>
      </c>
      <c r="C20041" s="1" t="s">
        <v>79488</v>
      </c>
      <c r="D20041" s="1" t="s">
        <v>79489</v>
      </c>
      <c r="E20041" s="2">
        <v>43526.084201388891</v>
      </c>
      <c r="F20041" s="1" t="s">
        <v>21</v>
      </c>
      <c r="G20041" s="1" t="s">
        <v>22</v>
      </c>
      <c r="I20041" s="1" t="s">
        <v>21</v>
      </c>
      <c r="J20041">
        <v>213131192</v>
      </c>
      <c r="L20041" s="1" t="s">
        <v>545</v>
      </c>
      <c r="M20041" s="1" t="s">
        <v>60159</v>
      </c>
      <c r="N20041">
        <v>13560</v>
      </c>
      <c r="O20041">
        <v>12830</v>
      </c>
      <c r="P20041" s="1" t="s">
        <v>21</v>
      </c>
      <c r="Q20041" s="1" t="s">
        <v>79490</v>
      </c>
      <c r="R20041" s="1" t="s">
        <v>79491</v>
      </c>
    </row>
    <row r="20042" spans="1:18" x14ac:dyDescent="0.25">
      <c r="A20042">
        <v>1.1016609588738458E+18</v>
      </c>
      <c r="B20042" s="1" t="s">
        <v>74842</v>
      </c>
      <c r="C20042" s="1" t="s">
        <v>78209</v>
      </c>
      <c r="D20042" s="1" t="s">
        <v>79492</v>
      </c>
      <c r="E20042" s="2">
        <v>43526.076562499999</v>
      </c>
      <c r="F20042" s="1" t="s">
        <v>21</v>
      </c>
      <c r="G20042" s="1" t="s">
        <v>22</v>
      </c>
      <c r="I20042" s="1" t="s">
        <v>21</v>
      </c>
      <c r="J20042">
        <v>7.3832442050738995E+17</v>
      </c>
      <c r="L20042" s="1" t="s">
        <v>31</v>
      </c>
      <c r="M20042" s="1" t="s">
        <v>74844</v>
      </c>
      <c r="N20042">
        <v>1850</v>
      </c>
      <c r="O20042">
        <v>4310</v>
      </c>
      <c r="P20042" s="1" t="s">
        <v>21105</v>
      </c>
      <c r="Q20042" s="1" t="s">
        <v>79493</v>
      </c>
      <c r="R20042" s="1" t="s">
        <v>78212</v>
      </c>
    </row>
    <row r="20043" spans="1:18" x14ac:dyDescent="0.25">
      <c r="A20043">
        <v>1.1016528884331479E+18</v>
      </c>
      <c r="B20043" s="1" t="s">
        <v>79494</v>
      </c>
      <c r="C20043" s="1" t="s">
        <v>79495</v>
      </c>
      <c r="D20043" s="1" t="s">
        <v>79496</v>
      </c>
      <c r="E20043" s="2">
        <v>43526.054282407407</v>
      </c>
      <c r="F20043" s="1" t="s">
        <v>21</v>
      </c>
      <c r="G20043" s="1" t="s">
        <v>22</v>
      </c>
      <c r="I20043" s="1" t="s">
        <v>21</v>
      </c>
      <c r="J20043">
        <v>7.267773206404055E+17</v>
      </c>
      <c r="L20043" s="1" t="s">
        <v>23</v>
      </c>
      <c r="M20043" s="1" t="s">
        <v>79497</v>
      </c>
      <c r="N20043">
        <v>310</v>
      </c>
      <c r="O20043">
        <v>4370</v>
      </c>
      <c r="P20043" s="1" t="s">
        <v>643</v>
      </c>
      <c r="Q20043" s="1" t="s">
        <v>79498</v>
      </c>
      <c r="R20043" s="1" t="s">
        <v>79499</v>
      </c>
    </row>
    <row r="20044" spans="1:18" x14ac:dyDescent="0.25">
      <c r="A20044">
        <v>1.1016527990399017E+18</v>
      </c>
      <c r="B20044" s="1" t="s">
        <v>79494</v>
      </c>
      <c r="C20044" s="1" t="s">
        <v>79500</v>
      </c>
      <c r="D20044" s="1" t="s">
        <v>79501</v>
      </c>
      <c r="E20044" s="2">
        <v>43526.054039351853</v>
      </c>
      <c r="F20044" s="1" t="s">
        <v>21</v>
      </c>
      <c r="G20044" s="1" t="s">
        <v>22</v>
      </c>
      <c r="I20044" s="1" t="s">
        <v>21</v>
      </c>
      <c r="J20044">
        <v>7.267773206404055E+17</v>
      </c>
      <c r="L20044" s="1" t="s">
        <v>23</v>
      </c>
      <c r="M20044" s="1" t="s">
        <v>79497</v>
      </c>
      <c r="N20044">
        <v>310</v>
      </c>
      <c r="O20044">
        <v>4370</v>
      </c>
      <c r="P20044" s="1" t="s">
        <v>643</v>
      </c>
      <c r="Q20044" s="1" t="s">
        <v>79502</v>
      </c>
      <c r="R20044" s="1" t="s">
        <v>79503</v>
      </c>
    </row>
    <row r="20045" spans="1:18" x14ac:dyDescent="0.25">
      <c r="A20045">
        <v>1.1016527799978066E+18</v>
      </c>
      <c r="B20045" s="1" t="s">
        <v>79494</v>
      </c>
      <c r="C20045" s="1" t="s">
        <v>79504</v>
      </c>
      <c r="D20045" s="1" t="s">
        <v>79505</v>
      </c>
      <c r="E20045" s="2">
        <v>43526.053993055553</v>
      </c>
      <c r="F20045" s="1" t="s">
        <v>21</v>
      </c>
      <c r="G20045" s="1" t="s">
        <v>22</v>
      </c>
      <c r="I20045" s="1" t="s">
        <v>21</v>
      </c>
      <c r="J20045">
        <v>7.267773206404055E+17</v>
      </c>
      <c r="L20045" s="1" t="s">
        <v>23</v>
      </c>
      <c r="M20045" s="1" t="s">
        <v>79497</v>
      </c>
      <c r="N20045">
        <v>310</v>
      </c>
      <c r="O20045">
        <v>4370</v>
      </c>
      <c r="P20045" s="1" t="s">
        <v>643</v>
      </c>
      <c r="Q20045" s="1" t="s">
        <v>79506</v>
      </c>
      <c r="R20045" s="1" t="s">
        <v>79507</v>
      </c>
    </row>
    <row r="20046" spans="1:18" x14ac:dyDescent="0.25">
      <c r="A20046">
        <v>1.1016524641918525E+18</v>
      </c>
      <c r="B20046" s="1" t="s">
        <v>60897</v>
      </c>
      <c r="C20046" s="1" t="s">
        <v>78298</v>
      </c>
      <c r="D20046" s="1" t="s">
        <v>79508</v>
      </c>
      <c r="E20046" s="2">
        <v>43526.053113425929</v>
      </c>
      <c r="F20046" s="1" t="s">
        <v>21</v>
      </c>
      <c r="G20046" s="1" t="s">
        <v>22</v>
      </c>
      <c r="I20046" s="1" t="s">
        <v>21</v>
      </c>
      <c r="J20046">
        <v>36390445</v>
      </c>
      <c r="L20046" s="1" t="s">
        <v>23</v>
      </c>
      <c r="M20046" s="1" t="s">
        <v>60899</v>
      </c>
      <c r="N20046">
        <v>5300</v>
      </c>
      <c r="O20046">
        <v>7370</v>
      </c>
      <c r="P20046" s="1" t="s">
        <v>19824</v>
      </c>
      <c r="Q20046" s="1" t="s">
        <v>79509</v>
      </c>
      <c r="R20046" s="1" t="s">
        <v>78301</v>
      </c>
    </row>
    <row r="20047" spans="1:18" x14ac:dyDescent="0.25">
      <c r="A20047">
        <v>1.1016520637365535E+18</v>
      </c>
      <c r="B20047" s="1" t="s">
        <v>5217</v>
      </c>
      <c r="C20047" s="1" t="s">
        <v>78298</v>
      </c>
      <c r="D20047" s="1" t="s">
        <v>79510</v>
      </c>
      <c r="E20047" s="2">
        <v>43526.05201388889</v>
      </c>
      <c r="F20047" s="1" t="s">
        <v>21</v>
      </c>
      <c r="G20047" s="1" t="s">
        <v>22</v>
      </c>
      <c r="I20047" s="1" t="s">
        <v>21</v>
      </c>
      <c r="J20047">
        <v>9.0488693611610931E+17</v>
      </c>
      <c r="L20047" s="1" t="s">
        <v>23</v>
      </c>
      <c r="M20047" s="1" t="s">
        <v>5220</v>
      </c>
      <c r="N20047">
        <v>2310</v>
      </c>
      <c r="O20047">
        <v>1400</v>
      </c>
      <c r="P20047" s="1" t="s">
        <v>21</v>
      </c>
      <c r="Q20047" s="1" t="s">
        <v>79511</v>
      </c>
      <c r="R20047" s="1" t="s">
        <v>78301</v>
      </c>
    </row>
    <row r="20048" spans="1:18" x14ac:dyDescent="0.25">
      <c r="A20048">
        <v>1.1016511124976927E+18</v>
      </c>
      <c r="B20048" s="1" t="s">
        <v>66087</v>
      </c>
      <c r="C20048" s="1" t="s">
        <v>79504</v>
      </c>
      <c r="D20048" s="1" t="s">
        <v>79512</v>
      </c>
      <c r="E20048" s="2">
        <v>43526.049386574072</v>
      </c>
      <c r="F20048" s="1" t="s">
        <v>21</v>
      </c>
      <c r="G20048" s="1" t="s">
        <v>22</v>
      </c>
      <c r="I20048" s="1" t="s">
        <v>21</v>
      </c>
      <c r="J20048">
        <v>202738335</v>
      </c>
      <c r="L20048" s="1" t="s">
        <v>23</v>
      </c>
      <c r="M20048" s="1" t="s">
        <v>66089</v>
      </c>
      <c r="N20048">
        <v>1910</v>
      </c>
      <c r="O20048">
        <v>2170</v>
      </c>
      <c r="P20048" s="1" t="s">
        <v>21</v>
      </c>
      <c r="Q20048" s="1" t="s">
        <v>79513</v>
      </c>
      <c r="R20048" s="1" t="s">
        <v>79507</v>
      </c>
    </row>
    <row r="20049" spans="1:18" x14ac:dyDescent="0.25">
      <c r="A20049">
        <v>1.1016497809152287E+18</v>
      </c>
      <c r="B20049" s="1" t="s">
        <v>35119</v>
      </c>
      <c r="C20049" s="1" t="s">
        <v>79514</v>
      </c>
      <c r="D20049" s="1" t="s">
        <v>79515</v>
      </c>
      <c r="E20049" s="2">
        <v>43526.045717592591</v>
      </c>
      <c r="F20049" s="1" t="s">
        <v>21</v>
      </c>
      <c r="G20049" s="1" t="s">
        <v>22</v>
      </c>
      <c r="I20049" s="1" t="s">
        <v>21</v>
      </c>
      <c r="J20049">
        <v>8.4906485480368538E+17</v>
      </c>
      <c r="L20049" s="1" t="s">
        <v>23</v>
      </c>
      <c r="M20049" s="1" t="s">
        <v>35122</v>
      </c>
      <c r="N20049">
        <v>2140</v>
      </c>
      <c r="O20049">
        <v>8470</v>
      </c>
      <c r="P20049" s="1" t="s">
        <v>35123</v>
      </c>
      <c r="Q20049" s="1" t="s">
        <v>79516</v>
      </c>
      <c r="R20049" s="1" t="s">
        <v>79517</v>
      </c>
    </row>
    <row r="20050" spans="1:18" x14ac:dyDescent="0.25">
      <c r="A20050">
        <v>1.1016489094982697E+18</v>
      </c>
      <c r="B20050" s="1" t="s">
        <v>79518</v>
      </c>
      <c r="C20050" s="1" t="s">
        <v>79519</v>
      </c>
      <c r="D20050" s="1" t="s">
        <v>79520</v>
      </c>
      <c r="E20050" s="2">
        <v>43526.043310185189</v>
      </c>
      <c r="F20050" s="1" t="s">
        <v>21</v>
      </c>
      <c r="G20050" s="1" t="s">
        <v>46</v>
      </c>
      <c r="I20050" s="1" t="s">
        <v>21</v>
      </c>
      <c r="J20050">
        <v>15708723</v>
      </c>
      <c r="L20050" s="1" t="s">
        <v>23</v>
      </c>
      <c r="M20050" s="1" t="s">
        <v>79521</v>
      </c>
      <c r="N20050">
        <v>450</v>
      </c>
      <c r="O20050">
        <v>3050</v>
      </c>
      <c r="P20050" s="1" t="s">
        <v>79522</v>
      </c>
      <c r="Q20050" s="1" t="s">
        <v>79523</v>
      </c>
      <c r="R20050" s="1" t="s">
        <v>79524</v>
      </c>
    </row>
    <row r="20051" spans="1:18" x14ac:dyDescent="0.25">
      <c r="A20051">
        <v>1.1016477570503311E+18</v>
      </c>
      <c r="B20051" s="1" t="s">
        <v>79525</v>
      </c>
      <c r="C20051" s="1" t="s">
        <v>78499</v>
      </c>
      <c r="D20051" s="1" t="s">
        <v>79526</v>
      </c>
      <c r="E20051" s="2">
        <v>43526.040127314816</v>
      </c>
      <c r="F20051" s="1" t="s">
        <v>21</v>
      </c>
      <c r="G20051" s="1" t="s">
        <v>22</v>
      </c>
      <c r="I20051" s="1" t="s">
        <v>21</v>
      </c>
      <c r="J20051">
        <v>2588372162</v>
      </c>
      <c r="L20051" s="1" t="s">
        <v>31</v>
      </c>
      <c r="M20051" s="1" t="s">
        <v>79527</v>
      </c>
      <c r="N20051">
        <v>1910</v>
      </c>
      <c r="O20051">
        <v>3550</v>
      </c>
      <c r="P20051" s="1" t="s">
        <v>4010</v>
      </c>
      <c r="Q20051" s="1" t="s">
        <v>79528</v>
      </c>
      <c r="R20051" s="1" t="s">
        <v>78502</v>
      </c>
    </row>
    <row r="20052" spans="1:18" x14ac:dyDescent="0.25">
      <c r="A20052">
        <v>1.1016458080034365E+18</v>
      </c>
      <c r="B20052" s="1" t="s">
        <v>79529</v>
      </c>
      <c r="C20052" s="1" t="s">
        <v>79530</v>
      </c>
      <c r="D20052" s="1" t="s">
        <v>79531</v>
      </c>
      <c r="E20052" s="2">
        <v>43526.034745370373</v>
      </c>
      <c r="F20052" s="1" t="s">
        <v>21</v>
      </c>
      <c r="G20052" s="1" t="s">
        <v>22</v>
      </c>
      <c r="I20052" s="1" t="s">
        <v>21</v>
      </c>
      <c r="J20052">
        <v>4747586152</v>
      </c>
      <c r="L20052" s="1" t="s">
        <v>23</v>
      </c>
      <c r="M20052" s="1" t="s">
        <v>79532</v>
      </c>
      <c r="N20052">
        <v>1440</v>
      </c>
      <c r="O20052">
        <v>2510</v>
      </c>
      <c r="P20052" s="1" t="s">
        <v>21</v>
      </c>
      <c r="Q20052" s="1" t="s">
        <v>79533</v>
      </c>
      <c r="R20052" s="1" t="s">
        <v>79534</v>
      </c>
    </row>
    <row r="20053" spans="1:18" x14ac:dyDescent="0.25">
      <c r="A20053">
        <v>1.1016432892777103E+18</v>
      </c>
      <c r="B20053" s="1" t="s">
        <v>77739</v>
      </c>
      <c r="C20053" s="1" t="s">
        <v>78209</v>
      </c>
      <c r="D20053" s="1" t="s">
        <v>79535</v>
      </c>
      <c r="E20053" s="2">
        <v>43526.027800925927</v>
      </c>
      <c r="F20053" s="1" t="s">
        <v>21</v>
      </c>
      <c r="G20053" s="1" t="s">
        <v>22</v>
      </c>
      <c r="I20053" s="1" t="s">
        <v>21</v>
      </c>
      <c r="J20053">
        <v>1432584109</v>
      </c>
      <c r="L20053" s="1" t="s">
        <v>31</v>
      </c>
      <c r="M20053" s="1" t="s">
        <v>77741</v>
      </c>
      <c r="N20053">
        <v>22340</v>
      </c>
      <c r="O20053">
        <v>21580</v>
      </c>
      <c r="P20053" s="1" t="s">
        <v>159</v>
      </c>
      <c r="Q20053" s="1" t="s">
        <v>79536</v>
      </c>
      <c r="R20053" s="1" t="s">
        <v>78212</v>
      </c>
    </row>
    <row r="20054" spans="1:18" x14ac:dyDescent="0.25">
      <c r="A20054">
        <v>1.1016384329615155E+18</v>
      </c>
      <c r="B20054" s="1" t="s">
        <v>79537</v>
      </c>
      <c r="C20054" s="1" t="s">
        <v>78499</v>
      </c>
      <c r="D20054" s="1" t="s">
        <v>79538</v>
      </c>
      <c r="E20054" s="2">
        <v>43526.014398148145</v>
      </c>
      <c r="F20054" s="1" t="s">
        <v>21</v>
      </c>
      <c r="G20054" s="1" t="s">
        <v>22</v>
      </c>
      <c r="I20054" s="1" t="s">
        <v>21</v>
      </c>
      <c r="J20054">
        <v>428121040</v>
      </c>
      <c r="L20054" s="1" t="s">
        <v>23</v>
      </c>
      <c r="M20054" s="1" t="s">
        <v>79539</v>
      </c>
      <c r="N20054">
        <v>5710</v>
      </c>
      <c r="O20054">
        <v>8080</v>
      </c>
      <c r="P20054" s="1" t="s">
        <v>79540</v>
      </c>
      <c r="Q20054" s="1" t="s">
        <v>79541</v>
      </c>
      <c r="R20054" s="1" t="s">
        <v>78502</v>
      </c>
    </row>
    <row r="20055" spans="1:18" x14ac:dyDescent="0.25">
      <c r="A20055">
        <v>1.1016378801942569E+18</v>
      </c>
      <c r="B20055" s="1" t="s">
        <v>74144</v>
      </c>
      <c r="C20055" s="1" t="s">
        <v>78311</v>
      </c>
      <c r="D20055" s="1" t="s">
        <v>79542</v>
      </c>
      <c r="E20055" s="2">
        <v>43526.012870370374</v>
      </c>
      <c r="F20055" s="1" t="s">
        <v>21</v>
      </c>
      <c r="G20055" s="1" t="s">
        <v>46</v>
      </c>
      <c r="I20055" s="1" t="s">
        <v>21</v>
      </c>
      <c r="J20055">
        <v>87802956</v>
      </c>
      <c r="L20055" s="1" t="s">
        <v>23</v>
      </c>
      <c r="M20055" s="1" t="s">
        <v>74146</v>
      </c>
      <c r="N20055">
        <v>3730</v>
      </c>
      <c r="O20055">
        <v>14960</v>
      </c>
      <c r="P20055" s="1" t="s">
        <v>21</v>
      </c>
      <c r="Q20055" s="1" t="s">
        <v>79543</v>
      </c>
      <c r="R20055" s="1" t="s">
        <v>78316</v>
      </c>
    </row>
    <row r="20056" spans="1:18" x14ac:dyDescent="0.25">
      <c r="A20056">
        <v>1.101636450607616E+18</v>
      </c>
      <c r="B20056" s="1" t="s">
        <v>1205</v>
      </c>
      <c r="C20056" s="1" t="s">
        <v>79544</v>
      </c>
      <c r="D20056" s="1" t="s">
        <v>79545</v>
      </c>
      <c r="E20056" s="2">
        <v>43526.008923611109</v>
      </c>
      <c r="F20056" s="1" t="s">
        <v>21</v>
      </c>
      <c r="G20056" s="1" t="s">
        <v>22</v>
      </c>
      <c r="I20056" s="1" t="s">
        <v>21</v>
      </c>
      <c r="J20056">
        <v>293624118</v>
      </c>
      <c r="L20056" s="1" t="s">
        <v>31</v>
      </c>
      <c r="M20056" s="1" t="s">
        <v>1207</v>
      </c>
      <c r="N20056">
        <v>4000</v>
      </c>
      <c r="O20056">
        <v>13080</v>
      </c>
      <c r="P20056" s="1" t="s">
        <v>1208</v>
      </c>
      <c r="Q20056" s="1" t="s">
        <v>79546</v>
      </c>
      <c r="R20056" s="1" t="s">
        <v>79547</v>
      </c>
    </row>
    <row r="20057" spans="1:18" x14ac:dyDescent="0.25">
      <c r="A20057">
        <v>1.10163584180446E+18</v>
      </c>
      <c r="B20057" s="1" t="s">
        <v>79548</v>
      </c>
      <c r="C20057" s="1" t="s">
        <v>79530</v>
      </c>
      <c r="D20057" s="1" t="s">
        <v>79549</v>
      </c>
      <c r="E20057" s="2">
        <v>43526.007245370369</v>
      </c>
      <c r="F20057" s="1" t="s">
        <v>21</v>
      </c>
      <c r="G20057" s="1" t="s">
        <v>22</v>
      </c>
      <c r="I20057" s="1" t="s">
        <v>21</v>
      </c>
      <c r="J20057">
        <v>1269319980</v>
      </c>
      <c r="L20057" s="1" t="s">
        <v>31</v>
      </c>
      <c r="M20057" s="1" t="s">
        <v>79550</v>
      </c>
      <c r="N20057">
        <v>130</v>
      </c>
      <c r="O20057">
        <v>320</v>
      </c>
      <c r="P20057" s="1" t="s">
        <v>21</v>
      </c>
      <c r="Q20057" s="1" t="s">
        <v>79551</v>
      </c>
      <c r="R20057" s="1" t="s">
        <v>79534</v>
      </c>
    </row>
    <row r="20058" spans="1:18" x14ac:dyDescent="0.25">
      <c r="A20058">
        <v>1.1016345365789573E+18</v>
      </c>
      <c r="B20058" s="1" t="s">
        <v>79552</v>
      </c>
      <c r="C20058" s="1" t="s">
        <v>65628</v>
      </c>
      <c r="D20058" s="1" t="s">
        <v>79553</v>
      </c>
      <c r="E20058" s="2">
        <v>43526.003645833334</v>
      </c>
      <c r="F20058" s="1" t="s">
        <v>21</v>
      </c>
      <c r="G20058" s="1" t="s">
        <v>1064</v>
      </c>
      <c r="I20058" s="1" t="s">
        <v>21</v>
      </c>
      <c r="J20058">
        <v>3369329062</v>
      </c>
      <c r="L20058" s="1" t="s">
        <v>31</v>
      </c>
      <c r="M20058" s="1" t="s">
        <v>79554</v>
      </c>
      <c r="N20058">
        <v>1210</v>
      </c>
      <c r="O20058">
        <v>7410</v>
      </c>
      <c r="P20058" s="1" t="s">
        <v>1530</v>
      </c>
      <c r="Q20058" s="1" t="s">
        <v>79555</v>
      </c>
      <c r="R20058" s="1" t="s">
        <v>65632</v>
      </c>
    </row>
    <row r="20059" spans="1:18" x14ac:dyDescent="0.25">
      <c r="A20059">
        <v>1.1016343397235098E+18</v>
      </c>
      <c r="B20059" s="1" t="s">
        <v>5235</v>
      </c>
      <c r="C20059" s="1" t="s">
        <v>65628</v>
      </c>
      <c r="D20059" s="1" t="s">
        <v>79556</v>
      </c>
      <c r="E20059" s="2">
        <v>43526.003101851849</v>
      </c>
      <c r="F20059" s="1" t="s">
        <v>21</v>
      </c>
      <c r="G20059" s="1" t="s">
        <v>46</v>
      </c>
      <c r="I20059" s="1" t="s">
        <v>21</v>
      </c>
      <c r="J20059">
        <v>281400484</v>
      </c>
      <c r="L20059" s="1" t="s">
        <v>545</v>
      </c>
      <c r="M20059" s="1" t="s">
        <v>5237</v>
      </c>
      <c r="N20059">
        <v>104160</v>
      </c>
      <c r="O20059">
        <v>8740</v>
      </c>
      <c r="P20059" s="1" t="s">
        <v>208</v>
      </c>
      <c r="Q20059" s="1" t="s">
        <v>79557</v>
      </c>
      <c r="R20059" s="1" t="s">
        <v>65632</v>
      </c>
    </row>
    <row r="20060" spans="1:18" x14ac:dyDescent="0.25">
      <c r="A20060">
        <v>1.1016342680470733E+18</v>
      </c>
      <c r="B20060" s="1" t="s">
        <v>79558</v>
      </c>
      <c r="C20060" s="1" t="s">
        <v>79119</v>
      </c>
      <c r="D20060" s="1" t="s">
        <v>79559</v>
      </c>
      <c r="E20060" s="2">
        <v>43526.002905092595</v>
      </c>
      <c r="F20060" s="1" t="s">
        <v>21</v>
      </c>
      <c r="G20060" s="1" t="s">
        <v>22</v>
      </c>
      <c r="I20060" s="1" t="s">
        <v>21</v>
      </c>
      <c r="J20060">
        <v>3294946880</v>
      </c>
      <c r="L20060" s="1" t="s">
        <v>31</v>
      </c>
      <c r="M20060" s="1" t="s">
        <v>79560</v>
      </c>
      <c r="N20060">
        <v>140</v>
      </c>
      <c r="O20060">
        <v>200</v>
      </c>
      <c r="P20060" s="1" t="s">
        <v>21</v>
      </c>
      <c r="Q20060" s="1" t="s">
        <v>79561</v>
      </c>
      <c r="R20060" s="1" t="s">
        <v>79122</v>
      </c>
    </row>
    <row r="20061" spans="1:18" x14ac:dyDescent="0.25">
      <c r="A20061">
        <v>1.1016332752636641E+18</v>
      </c>
      <c r="B20061" s="1" t="s">
        <v>710</v>
      </c>
      <c r="C20061" s="1" t="s">
        <v>72449</v>
      </c>
      <c r="D20061" s="1" t="s">
        <v>79562</v>
      </c>
      <c r="E20061" s="2">
        <v>43526.000162037039</v>
      </c>
      <c r="F20061" s="1" t="s">
        <v>21</v>
      </c>
      <c r="G20061" s="1" t="s">
        <v>22</v>
      </c>
      <c r="I20061" s="1" t="s">
        <v>21</v>
      </c>
      <c r="J20061">
        <v>140209491</v>
      </c>
      <c r="L20061" s="1" t="s">
        <v>31</v>
      </c>
      <c r="M20061" s="1" t="s">
        <v>713</v>
      </c>
      <c r="N20061">
        <v>4080</v>
      </c>
      <c r="O20061">
        <v>14090</v>
      </c>
      <c r="P20061" s="1" t="s">
        <v>21</v>
      </c>
      <c r="Q20061" s="1" t="s">
        <v>79563</v>
      </c>
      <c r="R20061" s="1" t="s">
        <v>72452</v>
      </c>
    </row>
    <row r="20062" spans="1:18" x14ac:dyDescent="0.25">
      <c r="A20062">
        <v>1.1016318186909778E+18</v>
      </c>
      <c r="B20062" s="1" t="s">
        <v>57044</v>
      </c>
      <c r="C20062" s="1" t="s">
        <v>78811</v>
      </c>
      <c r="D20062" s="1" t="s">
        <v>79564</v>
      </c>
      <c r="E20062" s="2">
        <v>43525.996145833335</v>
      </c>
      <c r="F20062" s="1" t="s">
        <v>21</v>
      </c>
      <c r="G20062" s="1" t="s">
        <v>46</v>
      </c>
      <c r="I20062" s="1" t="s">
        <v>21</v>
      </c>
      <c r="J20062">
        <v>103057693</v>
      </c>
      <c r="L20062" s="1" t="s">
        <v>23</v>
      </c>
      <c r="M20062" s="1" t="s">
        <v>57047</v>
      </c>
      <c r="N20062">
        <v>4030</v>
      </c>
      <c r="O20062">
        <v>10320</v>
      </c>
      <c r="P20062" s="1" t="s">
        <v>57048</v>
      </c>
      <c r="Q20062" s="1" t="s">
        <v>79565</v>
      </c>
      <c r="R20062" s="1" t="s">
        <v>33774</v>
      </c>
    </row>
    <row r="20063" spans="1:18" x14ac:dyDescent="0.25">
      <c r="A20063">
        <v>1.1016298728190935E+18</v>
      </c>
      <c r="B20063" s="1" t="s">
        <v>20777</v>
      </c>
      <c r="C20063" s="1" t="s">
        <v>78209</v>
      </c>
      <c r="D20063" s="1" t="s">
        <v>79566</v>
      </c>
      <c r="E20063" s="2">
        <v>43525.99077546296</v>
      </c>
      <c r="F20063" s="1" t="s">
        <v>21</v>
      </c>
      <c r="G20063" s="1" t="s">
        <v>22</v>
      </c>
      <c r="I20063" s="1" t="s">
        <v>21</v>
      </c>
      <c r="J20063">
        <v>457402479</v>
      </c>
      <c r="L20063" s="1" t="s">
        <v>23</v>
      </c>
      <c r="M20063" s="1" t="s">
        <v>76659</v>
      </c>
      <c r="N20063">
        <v>24410</v>
      </c>
      <c r="O20063">
        <v>23230</v>
      </c>
      <c r="P20063" s="1" t="s">
        <v>3254</v>
      </c>
      <c r="Q20063" s="1" t="s">
        <v>79567</v>
      </c>
      <c r="R20063" s="1" t="s">
        <v>78212</v>
      </c>
    </row>
    <row r="20064" spans="1:18" x14ac:dyDescent="0.25">
      <c r="A20064">
        <v>1.10162597690624E+18</v>
      </c>
      <c r="B20064" s="1" t="s">
        <v>79568</v>
      </c>
      <c r="C20064" s="1" t="s">
        <v>79530</v>
      </c>
      <c r="D20064" s="1" t="s">
        <v>79569</v>
      </c>
      <c r="E20064" s="2">
        <v>43525.980023148149</v>
      </c>
      <c r="F20064" s="1" t="s">
        <v>21</v>
      </c>
      <c r="G20064" s="1" t="s">
        <v>22</v>
      </c>
      <c r="I20064" s="1" t="s">
        <v>21</v>
      </c>
      <c r="J20064">
        <v>1209743268</v>
      </c>
      <c r="L20064" s="1" t="s">
        <v>444</v>
      </c>
      <c r="M20064" s="1" t="s">
        <v>79570</v>
      </c>
      <c r="N20064">
        <v>18370</v>
      </c>
      <c r="O20064">
        <v>15840</v>
      </c>
      <c r="P20064" s="1" t="s">
        <v>2686</v>
      </c>
      <c r="Q20064" s="1" t="s">
        <v>79571</v>
      </c>
      <c r="R20064" s="1" t="s">
        <v>79534</v>
      </c>
    </row>
    <row r="20065" spans="1:18" x14ac:dyDescent="0.25">
      <c r="A20065">
        <v>1.1016195927729275E+18</v>
      </c>
      <c r="B20065" s="1" t="s">
        <v>16974</v>
      </c>
      <c r="C20065" s="1" t="s">
        <v>78209</v>
      </c>
      <c r="D20065" s="1" t="s">
        <v>79572</v>
      </c>
      <c r="E20065" s="2">
        <v>43525.962407407409</v>
      </c>
      <c r="F20065" s="1" t="s">
        <v>21</v>
      </c>
      <c r="G20065" s="1" t="s">
        <v>22</v>
      </c>
      <c r="I20065" s="1" t="s">
        <v>21</v>
      </c>
      <c r="J20065">
        <v>271146003</v>
      </c>
      <c r="L20065" s="1" t="s">
        <v>31</v>
      </c>
      <c r="M20065" s="1" t="s">
        <v>71248</v>
      </c>
      <c r="N20065">
        <v>14710</v>
      </c>
      <c r="O20065">
        <v>14740</v>
      </c>
      <c r="P20065" s="1" t="s">
        <v>16977</v>
      </c>
      <c r="Q20065" s="1" t="s">
        <v>79573</v>
      </c>
      <c r="R20065" s="1" t="s">
        <v>78212</v>
      </c>
    </row>
    <row r="20066" spans="1:18" x14ac:dyDescent="0.25">
      <c r="A20066">
        <v>1.1016195090966036E+18</v>
      </c>
      <c r="B20066" s="1" t="s">
        <v>79574</v>
      </c>
      <c r="C20066" s="1" t="s">
        <v>79575</v>
      </c>
      <c r="D20066" s="1" t="s">
        <v>79576</v>
      </c>
      <c r="E20066" s="2">
        <v>43525.962175925924</v>
      </c>
      <c r="F20066" s="1" t="s">
        <v>21</v>
      </c>
      <c r="G20066" s="1" t="s">
        <v>22</v>
      </c>
      <c r="I20066" s="1" t="s">
        <v>21</v>
      </c>
      <c r="J20066">
        <v>374655935</v>
      </c>
      <c r="L20066" s="1" t="s">
        <v>31</v>
      </c>
      <c r="M20066" s="1" t="s">
        <v>79577</v>
      </c>
      <c r="N20066">
        <v>10590</v>
      </c>
      <c r="O20066">
        <v>10030</v>
      </c>
      <c r="P20066" s="1" t="s">
        <v>2601</v>
      </c>
      <c r="Q20066" s="1" t="s">
        <v>79578</v>
      </c>
      <c r="R20066" s="1" t="s">
        <v>79579</v>
      </c>
    </row>
    <row r="20067" spans="1:18" x14ac:dyDescent="0.25">
      <c r="A20067">
        <v>1.1016192564442317E+18</v>
      </c>
      <c r="B20067" s="1" t="s">
        <v>79580</v>
      </c>
      <c r="C20067" s="1" t="s">
        <v>79107</v>
      </c>
      <c r="D20067" s="1" t="s">
        <v>79581</v>
      </c>
      <c r="E20067" s="2">
        <v>43525.961481481485</v>
      </c>
      <c r="F20067" s="1" t="s">
        <v>21</v>
      </c>
      <c r="G20067" s="1" t="s">
        <v>22</v>
      </c>
      <c r="I20067" s="1" t="s">
        <v>21</v>
      </c>
      <c r="J20067">
        <v>2450357885</v>
      </c>
      <c r="L20067" s="1" t="s">
        <v>31</v>
      </c>
      <c r="M20067" s="1" t="s">
        <v>79582</v>
      </c>
      <c r="N20067">
        <v>1300</v>
      </c>
      <c r="O20067">
        <v>920</v>
      </c>
      <c r="P20067" s="1" t="s">
        <v>21</v>
      </c>
      <c r="Q20067" s="1" t="s">
        <v>79583</v>
      </c>
      <c r="R20067" s="1" t="s">
        <v>79110</v>
      </c>
    </row>
    <row r="20068" spans="1:18" x14ac:dyDescent="0.25">
      <c r="A20068">
        <v>1.101619220159361E+18</v>
      </c>
      <c r="B20068" s="1" t="s">
        <v>79580</v>
      </c>
      <c r="C20068" s="1" t="s">
        <v>79584</v>
      </c>
      <c r="D20068" s="1" t="s">
        <v>79585</v>
      </c>
      <c r="E20068" s="2">
        <v>43525.961377314816</v>
      </c>
      <c r="F20068" s="1" t="s">
        <v>21</v>
      </c>
      <c r="G20068" s="1" t="s">
        <v>22</v>
      </c>
      <c r="I20068" s="1" t="s">
        <v>21</v>
      </c>
      <c r="J20068">
        <v>2450357885</v>
      </c>
      <c r="L20068" s="1" t="s">
        <v>31</v>
      </c>
      <c r="M20068" s="1" t="s">
        <v>79582</v>
      </c>
      <c r="N20068">
        <v>1300</v>
      </c>
      <c r="O20068">
        <v>920</v>
      </c>
      <c r="P20068" s="1" t="s">
        <v>21</v>
      </c>
      <c r="Q20068" s="1" t="s">
        <v>79586</v>
      </c>
      <c r="R20068" s="1" t="s">
        <v>79587</v>
      </c>
    </row>
    <row r="20069" spans="1:18" x14ac:dyDescent="0.25">
      <c r="A20069">
        <v>1.1016183857109934E+18</v>
      </c>
      <c r="B20069" s="1" t="s">
        <v>79580</v>
      </c>
      <c r="C20069" s="1" t="s">
        <v>79588</v>
      </c>
      <c r="D20069" s="1" t="s">
        <v>79589</v>
      </c>
      <c r="E20069" s="2">
        <v>43525.959074074075</v>
      </c>
      <c r="F20069" s="1" t="s">
        <v>21</v>
      </c>
      <c r="G20069" s="1" t="s">
        <v>22</v>
      </c>
      <c r="I20069" s="1" t="s">
        <v>21</v>
      </c>
      <c r="J20069">
        <v>2450357885</v>
      </c>
      <c r="L20069" s="1" t="s">
        <v>31</v>
      </c>
      <c r="M20069" s="1" t="s">
        <v>79582</v>
      </c>
      <c r="N20069">
        <v>1300</v>
      </c>
      <c r="O20069">
        <v>920</v>
      </c>
      <c r="P20069" s="1" t="s">
        <v>21</v>
      </c>
      <c r="Q20069" s="1" t="s">
        <v>79590</v>
      </c>
      <c r="R20069" s="1" t="s">
        <v>79591</v>
      </c>
    </row>
    <row r="20070" spans="1:18" x14ac:dyDescent="0.25">
      <c r="A20070">
        <v>1.1016182780641608E+18</v>
      </c>
      <c r="B20070" s="1" t="s">
        <v>79580</v>
      </c>
      <c r="C20070" s="1" t="s">
        <v>77208</v>
      </c>
      <c r="D20070" s="1" t="s">
        <v>79592</v>
      </c>
      <c r="E20070" s="2">
        <v>43525.958784722221</v>
      </c>
      <c r="F20070" s="1" t="s">
        <v>21</v>
      </c>
      <c r="G20070" s="1" t="s">
        <v>22</v>
      </c>
      <c r="I20070" s="1" t="s">
        <v>21</v>
      </c>
      <c r="J20070">
        <v>2450357885</v>
      </c>
      <c r="L20070" s="1" t="s">
        <v>31</v>
      </c>
      <c r="M20070" s="1" t="s">
        <v>79582</v>
      </c>
      <c r="N20070">
        <v>1300</v>
      </c>
      <c r="O20070">
        <v>920</v>
      </c>
      <c r="P20070" s="1" t="s">
        <v>21</v>
      </c>
      <c r="Q20070" s="1" t="s">
        <v>79593</v>
      </c>
      <c r="R20070" s="1" t="s">
        <v>77212</v>
      </c>
    </row>
    <row r="20071" spans="1:18" x14ac:dyDescent="0.25">
      <c r="A20071">
        <v>1.1016182605444915E+18</v>
      </c>
      <c r="B20071" s="1" t="s">
        <v>79580</v>
      </c>
      <c r="C20071" s="1" t="s">
        <v>79594</v>
      </c>
      <c r="D20071" s="1" t="s">
        <v>79595</v>
      </c>
      <c r="E20071" s="2">
        <v>43525.958738425928</v>
      </c>
      <c r="F20071" s="1" t="s">
        <v>21</v>
      </c>
      <c r="G20071" s="1" t="s">
        <v>22</v>
      </c>
      <c r="I20071" s="1" t="s">
        <v>21</v>
      </c>
      <c r="J20071">
        <v>2450357885</v>
      </c>
      <c r="L20071" s="1" t="s">
        <v>31</v>
      </c>
      <c r="M20071" s="1" t="s">
        <v>79582</v>
      </c>
      <c r="N20071">
        <v>1300</v>
      </c>
      <c r="O20071">
        <v>920</v>
      </c>
      <c r="P20071" s="1" t="s">
        <v>21</v>
      </c>
      <c r="Q20071" s="1" t="s">
        <v>79596</v>
      </c>
      <c r="R20071" s="1" t="s">
        <v>79597</v>
      </c>
    </row>
    <row r="20072" spans="1:18" x14ac:dyDescent="0.25">
      <c r="A20072">
        <v>1.1016171780533617E+18</v>
      </c>
      <c r="B20072" s="1" t="s">
        <v>8092</v>
      </c>
      <c r="C20072" s="1" t="s">
        <v>79598</v>
      </c>
      <c r="D20072" s="1" t="s">
        <v>79599</v>
      </c>
      <c r="E20072" s="2">
        <v>43525.955740740741</v>
      </c>
      <c r="F20072" s="1" t="s">
        <v>21</v>
      </c>
      <c r="G20072" s="1" t="s">
        <v>22</v>
      </c>
      <c r="I20072" s="1" t="s">
        <v>21</v>
      </c>
      <c r="J20072">
        <v>196651263</v>
      </c>
      <c r="L20072" s="1" t="s">
        <v>151</v>
      </c>
      <c r="M20072" s="1" t="s">
        <v>8095</v>
      </c>
      <c r="N20072">
        <v>2730</v>
      </c>
      <c r="O20072">
        <v>3230</v>
      </c>
      <c r="P20072" s="1" t="s">
        <v>159</v>
      </c>
      <c r="Q20072" s="1" t="s">
        <v>79600</v>
      </c>
      <c r="R20072" s="1" t="s">
        <v>79601</v>
      </c>
    </row>
    <row r="20073" spans="1:18" x14ac:dyDescent="0.25">
      <c r="A20073">
        <v>1.1016161197885153E+18</v>
      </c>
      <c r="B20073" s="1" t="s">
        <v>2589</v>
      </c>
      <c r="C20073" s="1" t="s">
        <v>71113</v>
      </c>
      <c r="D20073" s="1" t="s">
        <v>79602</v>
      </c>
      <c r="E20073" s="2">
        <v>43525.952824074076</v>
      </c>
      <c r="F20073" s="1" t="s">
        <v>21</v>
      </c>
      <c r="G20073" s="1" t="s">
        <v>22</v>
      </c>
      <c r="I20073" s="1" t="s">
        <v>21</v>
      </c>
      <c r="J20073">
        <v>264802537</v>
      </c>
      <c r="L20073" s="1" t="s">
        <v>31</v>
      </c>
      <c r="M20073" s="1" t="s">
        <v>2591</v>
      </c>
      <c r="N20073">
        <v>124900</v>
      </c>
      <c r="O20073">
        <v>65550</v>
      </c>
      <c r="P20073" s="1" t="s">
        <v>21</v>
      </c>
      <c r="Q20073" s="1" t="s">
        <v>79603</v>
      </c>
      <c r="R20073" s="1" t="s">
        <v>71117</v>
      </c>
    </row>
    <row r="20074" spans="1:18" x14ac:dyDescent="0.25">
      <c r="A20074">
        <v>1.1016118160719094E+18</v>
      </c>
      <c r="B20074" s="1" t="s">
        <v>74352</v>
      </c>
      <c r="C20074" s="1" t="s">
        <v>78311</v>
      </c>
      <c r="D20074" s="1" t="s">
        <v>79604</v>
      </c>
      <c r="E20074" s="2">
        <v>43525.940949074073</v>
      </c>
      <c r="F20074" s="1" t="s">
        <v>21</v>
      </c>
      <c r="G20074" s="1" t="s">
        <v>22</v>
      </c>
      <c r="I20074" s="1" t="s">
        <v>21</v>
      </c>
      <c r="J20074">
        <v>1156229058</v>
      </c>
      <c r="L20074" s="1" t="s">
        <v>23</v>
      </c>
      <c r="M20074" s="1" t="s">
        <v>74354</v>
      </c>
      <c r="N20074">
        <v>1070</v>
      </c>
      <c r="O20074">
        <v>2080</v>
      </c>
      <c r="P20074" s="1" t="s">
        <v>21</v>
      </c>
      <c r="Q20074" s="1" t="s">
        <v>79605</v>
      </c>
      <c r="R20074" s="1" t="s">
        <v>78316</v>
      </c>
    </row>
    <row r="20075" spans="1:18" x14ac:dyDescent="0.25">
      <c r="A20075">
        <v>1.1016109248997417E+18</v>
      </c>
      <c r="B20075" s="1" t="s">
        <v>74356</v>
      </c>
      <c r="C20075" s="1" t="s">
        <v>79606</v>
      </c>
      <c r="D20075" s="1" t="s">
        <v>79607</v>
      </c>
      <c r="E20075" s="2">
        <v>43525.93849537037</v>
      </c>
      <c r="F20075" s="1" t="s">
        <v>21</v>
      </c>
      <c r="G20075" s="1" t="s">
        <v>22</v>
      </c>
      <c r="I20075" s="1" t="s">
        <v>21</v>
      </c>
      <c r="J20075">
        <v>634191591</v>
      </c>
      <c r="L20075" s="1" t="s">
        <v>69</v>
      </c>
      <c r="M20075" s="1" t="s">
        <v>74359</v>
      </c>
      <c r="N20075">
        <v>43660</v>
      </c>
      <c r="O20075">
        <v>3230</v>
      </c>
      <c r="P20075" s="1" t="s">
        <v>965</v>
      </c>
      <c r="Q20075" s="1" t="s">
        <v>79608</v>
      </c>
      <c r="R20075" s="1" t="s">
        <v>79609</v>
      </c>
    </row>
    <row r="20076" spans="1:18" x14ac:dyDescent="0.25">
      <c r="A20076">
        <v>1.1016082640248914E+18</v>
      </c>
      <c r="B20076" s="1" t="s">
        <v>6122</v>
      </c>
      <c r="C20076" s="1" t="s">
        <v>78209</v>
      </c>
      <c r="D20076" s="1" t="s">
        <v>79610</v>
      </c>
      <c r="E20076" s="2">
        <v>43525.931145833332</v>
      </c>
      <c r="F20076" s="1" t="s">
        <v>21</v>
      </c>
      <c r="G20076" s="1" t="s">
        <v>22</v>
      </c>
      <c r="I20076" s="1" t="s">
        <v>21</v>
      </c>
      <c r="J20076">
        <v>7.7530400661694464E+17</v>
      </c>
      <c r="L20076" s="1" t="s">
        <v>31</v>
      </c>
      <c r="M20076" s="1" t="s">
        <v>75720</v>
      </c>
      <c r="N20076">
        <v>16450</v>
      </c>
      <c r="O20076">
        <v>18250</v>
      </c>
      <c r="P20076" s="1" t="s">
        <v>418</v>
      </c>
      <c r="Q20076" s="1" t="s">
        <v>79611</v>
      </c>
      <c r="R20076" s="1" t="s">
        <v>78212</v>
      </c>
    </row>
    <row r="20077" spans="1:18" x14ac:dyDescent="0.25">
      <c r="A20077">
        <v>1.1016077591104225E+18</v>
      </c>
      <c r="B20077" s="1" t="s">
        <v>78884</v>
      </c>
      <c r="C20077" s="1" t="s">
        <v>79316</v>
      </c>
      <c r="D20077" s="1" t="s">
        <v>79612</v>
      </c>
      <c r="E20077" s="2">
        <v>43525.929756944446</v>
      </c>
      <c r="F20077" s="1" t="s">
        <v>21</v>
      </c>
      <c r="G20077" s="1" t="s">
        <v>22</v>
      </c>
      <c r="I20077" s="1" t="s">
        <v>21</v>
      </c>
      <c r="J20077">
        <v>259438194</v>
      </c>
      <c r="L20077" s="1" t="s">
        <v>23</v>
      </c>
      <c r="M20077" s="1" t="s">
        <v>78886</v>
      </c>
      <c r="N20077">
        <v>11240</v>
      </c>
      <c r="O20077">
        <v>17400</v>
      </c>
      <c r="P20077" s="1" t="s">
        <v>57433</v>
      </c>
      <c r="Q20077" s="1" t="s">
        <v>79613</v>
      </c>
      <c r="R20077" s="1" t="s">
        <v>79319</v>
      </c>
    </row>
    <row r="20078" spans="1:18" x14ac:dyDescent="0.25">
      <c r="A20078">
        <v>1.1016065943732101E+18</v>
      </c>
      <c r="B20078" s="1" t="s">
        <v>79614</v>
      </c>
      <c r="C20078" s="1" t="s">
        <v>78209</v>
      </c>
      <c r="D20078" s="1" t="s">
        <v>79615</v>
      </c>
      <c r="E20078" s="2">
        <v>43525.926539351851</v>
      </c>
      <c r="F20078" s="1" t="s">
        <v>21</v>
      </c>
      <c r="G20078" s="1" t="s">
        <v>22</v>
      </c>
      <c r="I20078" s="1" t="s">
        <v>21</v>
      </c>
      <c r="J20078">
        <v>7.847258090010665E+17</v>
      </c>
      <c r="L20078" s="1" t="s">
        <v>23</v>
      </c>
      <c r="M20078" s="1" t="s">
        <v>79616</v>
      </c>
      <c r="N20078">
        <v>24180</v>
      </c>
      <c r="O20078">
        <v>10570</v>
      </c>
      <c r="P20078" s="1" t="s">
        <v>391</v>
      </c>
      <c r="Q20078" s="1" t="s">
        <v>79617</v>
      </c>
      <c r="R20078" s="1" t="s">
        <v>78212</v>
      </c>
    </row>
    <row r="20079" spans="1:18" x14ac:dyDescent="0.25">
      <c r="A20079">
        <v>1.1016060675644088E+18</v>
      </c>
      <c r="B20079" s="1" t="s">
        <v>76698</v>
      </c>
      <c r="C20079" s="1" t="s">
        <v>78209</v>
      </c>
      <c r="D20079" s="1" t="s">
        <v>79618</v>
      </c>
      <c r="E20079" s="2">
        <v>43525.925092592595</v>
      </c>
      <c r="F20079" s="1" t="s">
        <v>21</v>
      </c>
      <c r="G20079" s="1" t="s">
        <v>22</v>
      </c>
      <c r="I20079" s="1" t="s">
        <v>21</v>
      </c>
      <c r="J20079">
        <v>603823754</v>
      </c>
      <c r="L20079" s="1" t="s">
        <v>31</v>
      </c>
      <c r="M20079" s="1" t="s">
        <v>76700</v>
      </c>
      <c r="N20079">
        <v>2200</v>
      </c>
      <c r="O20079">
        <v>3650</v>
      </c>
      <c r="P20079" s="1" t="s">
        <v>21</v>
      </c>
      <c r="Q20079" s="1" t="s">
        <v>79619</v>
      </c>
      <c r="R20079" s="1" t="s">
        <v>78212</v>
      </c>
    </row>
    <row r="20080" spans="1:18" x14ac:dyDescent="0.25">
      <c r="A20080">
        <v>1.1016058345163244E+18</v>
      </c>
      <c r="B20080" s="1" t="s">
        <v>19564</v>
      </c>
      <c r="C20080" s="1" t="s">
        <v>65628</v>
      </c>
      <c r="D20080" s="1" t="s">
        <v>79620</v>
      </c>
      <c r="E20080" s="2">
        <v>43525.924444444441</v>
      </c>
      <c r="F20080" s="1" t="s">
        <v>21</v>
      </c>
      <c r="G20080" s="1" t="s">
        <v>22</v>
      </c>
      <c r="I20080" s="1" t="s">
        <v>21</v>
      </c>
      <c r="J20080">
        <v>597465686</v>
      </c>
      <c r="L20080" s="1" t="s">
        <v>23</v>
      </c>
      <c r="M20080" s="1" t="s">
        <v>19566</v>
      </c>
      <c r="N20080">
        <v>30890</v>
      </c>
      <c r="O20080">
        <v>27620</v>
      </c>
      <c r="P20080" s="1" t="s">
        <v>21</v>
      </c>
      <c r="Q20080" s="1" t="s">
        <v>79621</v>
      </c>
      <c r="R20080" s="1" t="s">
        <v>65632</v>
      </c>
    </row>
    <row r="20081" spans="1:18" x14ac:dyDescent="0.25">
      <c r="A20081">
        <v>1.1016055405081928E+18</v>
      </c>
      <c r="B20081" s="1" t="s">
        <v>53636</v>
      </c>
      <c r="C20081" s="1" t="s">
        <v>78209</v>
      </c>
      <c r="D20081" s="1" t="s">
        <v>79622</v>
      </c>
      <c r="E20081" s="2">
        <v>43525.923634259256</v>
      </c>
      <c r="F20081" s="1" t="s">
        <v>21</v>
      </c>
      <c r="G20081" s="1" t="s">
        <v>22</v>
      </c>
      <c r="I20081" s="1" t="s">
        <v>21</v>
      </c>
      <c r="J20081">
        <v>1455464234</v>
      </c>
      <c r="L20081" s="1" t="s">
        <v>69</v>
      </c>
      <c r="M20081" s="1" t="s">
        <v>77804</v>
      </c>
      <c r="N20081">
        <v>2830</v>
      </c>
      <c r="O20081">
        <v>4980</v>
      </c>
      <c r="P20081" s="1" t="s">
        <v>21</v>
      </c>
      <c r="Q20081" s="1" t="s">
        <v>79623</v>
      </c>
      <c r="R20081" s="1" t="s">
        <v>78212</v>
      </c>
    </row>
    <row r="20082" spans="1:18" x14ac:dyDescent="0.25">
      <c r="A20082">
        <v>1.1016052421629624E+18</v>
      </c>
      <c r="B20082" s="1" t="s">
        <v>79624</v>
      </c>
      <c r="C20082" s="1" t="s">
        <v>79625</v>
      </c>
      <c r="D20082" s="1" t="s">
        <v>79626</v>
      </c>
      <c r="E20082" s="2">
        <v>43525.922812500001</v>
      </c>
      <c r="F20082" s="1" t="s">
        <v>21</v>
      </c>
      <c r="G20082" s="1" t="s">
        <v>46</v>
      </c>
      <c r="I20082" s="1" t="s">
        <v>21</v>
      </c>
      <c r="J20082">
        <v>3013639482</v>
      </c>
      <c r="L20082" s="1" t="s">
        <v>69</v>
      </c>
      <c r="M20082" s="1" t="s">
        <v>79627</v>
      </c>
      <c r="N20082">
        <v>14940</v>
      </c>
      <c r="O20082">
        <v>50010</v>
      </c>
      <c r="P20082" s="1" t="s">
        <v>21</v>
      </c>
      <c r="Q20082" s="1" t="s">
        <v>79628</v>
      </c>
      <c r="R20082" s="1" t="s">
        <v>79629</v>
      </c>
    </row>
    <row r="20083" spans="1:18" x14ac:dyDescent="0.25">
      <c r="A20083">
        <v>1.1016017910310216E+18</v>
      </c>
      <c r="B20083" s="1" t="s">
        <v>10497</v>
      </c>
      <c r="C20083" s="1" t="s">
        <v>79630</v>
      </c>
      <c r="D20083" s="1" t="s">
        <v>79631</v>
      </c>
      <c r="E20083" s="2">
        <v>43525.913287037038</v>
      </c>
      <c r="F20083" s="1" t="s">
        <v>21</v>
      </c>
      <c r="G20083" s="1" t="s">
        <v>22</v>
      </c>
      <c r="I20083" s="1" t="s">
        <v>21</v>
      </c>
      <c r="J20083">
        <v>2214109064</v>
      </c>
      <c r="L20083" s="1" t="s">
        <v>444</v>
      </c>
      <c r="M20083" s="1" t="s">
        <v>10500</v>
      </c>
      <c r="N20083">
        <v>33080</v>
      </c>
      <c r="O20083">
        <v>3800</v>
      </c>
      <c r="P20083" s="1" t="s">
        <v>1997</v>
      </c>
      <c r="Q20083" s="1" t="s">
        <v>79632</v>
      </c>
      <c r="R20083" s="1" t="s">
        <v>79633</v>
      </c>
    </row>
    <row r="20084" spans="1:18" x14ac:dyDescent="0.25">
      <c r="A20084">
        <v>1.1016013982259487E+18</v>
      </c>
      <c r="B20084" s="1" t="s">
        <v>38861</v>
      </c>
      <c r="C20084" s="1" t="s">
        <v>79519</v>
      </c>
      <c r="D20084" s="1" t="s">
        <v>79634</v>
      </c>
      <c r="E20084" s="2">
        <v>43525.912199074075</v>
      </c>
      <c r="F20084" s="1" t="s">
        <v>21</v>
      </c>
      <c r="G20084" s="1" t="s">
        <v>46</v>
      </c>
      <c r="I20084" s="1" t="s">
        <v>21</v>
      </c>
      <c r="J20084">
        <v>7.3551009382813286E+17</v>
      </c>
      <c r="L20084" s="1" t="s">
        <v>23</v>
      </c>
      <c r="M20084" s="1" t="s">
        <v>38863</v>
      </c>
      <c r="N20084">
        <v>29980</v>
      </c>
      <c r="O20084">
        <v>17000</v>
      </c>
      <c r="P20084" s="1" t="s">
        <v>2628</v>
      </c>
      <c r="Q20084" s="1" t="s">
        <v>79635</v>
      </c>
      <c r="R20084" s="1" t="s">
        <v>79524</v>
      </c>
    </row>
    <row r="20085" spans="1:18" x14ac:dyDescent="0.25">
      <c r="A20085">
        <v>1.1016006659466772E+18</v>
      </c>
      <c r="B20085" s="1" t="s">
        <v>79636</v>
      </c>
      <c r="C20085" s="1" t="s">
        <v>78350</v>
      </c>
      <c r="D20085" s="1" t="s">
        <v>79637</v>
      </c>
      <c r="E20085" s="2">
        <v>43525.910185185188</v>
      </c>
      <c r="F20085" s="1" t="s">
        <v>21</v>
      </c>
      <c r="G20085" s="1" t="s">
        <v>46</v>
      </c>
      <c r="I20085" s="1" t="s">
        <v>21</v>
      </c>
      <c r="J20085">
        <v>100080235</v>
      </c>
      <c r="L20085" s="1" t="s">
        <v>23</v>
      </c>
      <c r="M20085" s="1" t="s">
        <v>79638</v>
      </c>
      <c r="N20085">
        <v>26520</v>
      </c>
      <c r="O20085">
        <v>8790</v>
      </c>
      <c r="P20085" s="1" t="s">
        <v>79639</v>
      </c>
      <c r="Q20085" s="1" t="s">
        <v>79640</v>
      </c>
      <c r="R20085" s="1" t="s">
        <v>78353</v>
      </c>
    </row>
    <row r="20086" spans="1:18" x14ac:dyDescent="0.25">
      <c r="A20086">
        <v>1.1016000583850189E+18</v>
      </c>
      <c r="B20086" s="1" t="s">
        <v>79641</v>
      </c>
      <c r="C20086" s="1" t="s">
        <v>79642</v>
      </c>
      <c r="D20086" s="1" t="s">
        <v>79643</v>
      </c>
      <c r="E20086" s="2">
        <v>43525.908506944441</v>
      </c>
      <c r="F20086" s="1" t="s">
        <v>21</v>
      </c>
      <c r="G20086" s="1" t="s">
        <v>22</v>
      </c>
      <c r="I20086" s="1" t="s">
        <v>21</v>
      </c>
      <c r="J20086">
        <v>967632132</v>
      </c>
      <c r="L20086" s="1" t="s">
        <v>23</v>
      </c>
      <c r="M20086" s="1" t="s">
        <v>79644</v>
      </c>
      <c r="N20086">
        <v>3270</v>
      </c>
      <c r="O20086">
        <v>5820</v>
      </c>
      <c r="P20086" s="1" t="s">
        <v>79645</v>
      </c>
      <c r="Q20086" s="1" t="s">
        <v>79646</v>
      </c>
      <c r="R20086" s="1" t="s">
        <v>79647</v>
      </c>
    </row>
    <row r="20087" spans="1:18" x14ac:dyDescent="0.25">
      <c r="A20087">
        <v>1.1015997315940966E+18</v>
      </c>
      <c r="B20087" s="1" t="s">
        <v>79648</v>
      </c>
      <c r="C20087" s="1" t="s">
        <v>79519</v>
      </c>
      <c r="D20087" s="1" t="s">
        <v>79649</v>
      </c>
      <c r="E20087" s="2">
        <v>43525.907604166663</v>
      </c>
      <c r="F20087" s="1" t="s">
        <v>21</v>
      </c>
      <c r="G20087" s="1" t="s">
        <v>46</v>
      </c>
      <c r="I20087" s="1" t="s">
        <v>21</v>
      </c>
      <c r="J20087">
        <v>883626378</v>
      </c>
      <c r="L20087" s="1" t="s">
        <v>69</v>
      </c>
      <c r="M20087" s="1" t="s">
        <v>79650</v>
      </c>
      <c r="N20087">
        <v>430</v>
      </c>
      <c r="O20087">
        <v>650</v>
      </c>
      <c r="P20087" s="1" t="s">
        <v>21</v>
      </c>
      <c r="Q20087" s="1" t="s">
        <v>79651</v>
      </c>
      <c r="R20087" s="1" t="s">
        <v>79524</v>
      </c>
    </row>
    <row r="20088" spans="1:18" x14ac:dyDescent="0.25">
      <c r="A20088">
        <v>1.1015974807671808E+18</v>
      </c>
      <c r="B20088" s="1" t="s">
        <v>65399</v>
      </c>
      <c r="C20088" s="1" t="s">
        <v>79652</v>
      </c>
      <c r="D20088" s="1" t="s">
        <v>79653</v>
      </c>
      <c r="E20088" s="2">
        <v>43525.901388888888</v>
      </c>
      <c r="F20088" s="1" t="s">
        <v>21</v>
      </c>
      <c r="G20088" s="1" t="s">
        <v>1064</v>
      </c>
      <c r="I20088" s="1" t="s">
        <v>21</v>
      </c>
      <c r="J20088">
        <v>487709034</v>
      </c>
      <c r="L20088" s="1" t="s">
        <v>31</v>
      </c>
      <c r="M20088" s="1" t="s">
        <v>65401</v>
      </c>
      <c r="N20088">
        <v>28560</v>
      </c>
      <c r="O20088">
        <v>29960</v>
      </c>
      <c r="P20088" s="1" t="s">
        <v>9170</v>
      </c>
      <c r="Q20088" s="1" t="s">
        <v>79654</v>
      </c>
      <c r="R20088" s="1" t="s">
        <v>79655</v>
      </c>
    </row>
    <row r="20089" spans="1:18" x14ac:dyDescent="0.25">
      <c r="A20089">
        <v>1.1015966767987999E+18</v>
      </c>
      <c r="B20089" s="1" t="s">
        <v>79656</v>
      </c>
      <c r="C20089" s="1" t="s">
        <v>79657</v>
      </c>
      <c r="D20089" s="1" t="s">
        <v>79658</v>
      </c>
      <c r="E20089" s="2">
        <v>43525.899178240739</v>
      </c>
      <c r="F20089" s="1" t="s">
        <v>21</v>
      </c>
      <c r="G20089" s="1" t="s">
        <v>22</v>
      </c>
      <c r="I20089" s="1" t="s">
        <v>21</v>
      </c>
      <c r="J20089">
        <v>8.4887082585184666E+17</v>
      </c>
      <c r="L20089" s="1" t="s">
        <v>23</v>
      </c>
      <c r="M20089" s="1" t="s">
        <v>79659</v>
      </c>
      <c r="N20089">
        <v>11090</v>
      </c>
      <c r="O20089">
        <v>8630</v>
      </c>
      <c r="P20089" s="1" t="s">
        <v>79660</v>
      </c>
      <c r="Q20089" s="1" t="s">
        <v>79661</v>
      </c>
      <c r="R20089" s="1" t="s">
        <v>79662</v>
      </c>
    </row>
    <row r="20090" spans="1:18" x14ac:dyDescent="0.25">
      <c r="A20090">
        <v>1.1015943691765391E+18</v>
      </c>
      <c r="B20090" s="1" t="s">
        <v>9012</v>
      </c>
      <c r="C20090" s="1" t="s">
        <v>79663</v>
      </c>
      <c r="D20090" s="1" t="s">
        <v>79664</v>
      </c>
      <c r="E20090" s="2">
        <v>43525.892800925925</v>
      </c>
      <c r="F20090" s="1" t="s">
        <v>21</v>
      </c>
      <c r="G20090" s="1" t="s">
        <v>22</v>
      </c>
      <c r="I20090" s="1" t="s">
        <v>21</v>
      </c>
      <c r="J20090">
        <v>225024939</v>
      </c>
      <c r="L20090" s="1" t="s">
        <v>31</v>
      </c>
      <c r="M20090" s="1" t="s">
        <v>9014</v>
      </c>
      <c r="N20090">
        <v>120400</v>
      </c>
      <c r="O20090">
        <v>74730</v>
      </c>
      <c r="P20090" s="1" t="s">
        <v>238</v>
      </c>
      <c r="Q20090" s="1" t="s">
        <v>79665</v>
      </c>
      <c r="R20090" s="1" t="s">
        <v>79666</v>
      </c>
    </row>
    <row r="20091" spans="1:18" x14ac:dyDescent="0.25">
      <c r="A20091">
        <v>1.1015934889303982E+18</v>
      </c>
      <c r="B20091" s="1" t="s">
        <v>79667</v>
      </c>
      <c r="C20091" s="1" t="s">
        <v>79030</v>
      </c>
      <c r="D20091" s="1" t="s">
        <v>79668</v>
      </c>
      <c r="E20091" s="2">
        <v>43525.890381944446</v>
      </c>
      <c r="F20091" s="1" t="s">
        <v>21</v>
      </c>
      <c r="G20091" s="1" t="s">
        <v>22</v>
      </c>
      <c r="I20091" s="1" t="s">
        <v>21</v>
      </c>
      <c r="J20091">
        <v>351010125</v>
      </c>
      <c r="L20091" s="1" t="s">
        <v>31</v>
      </c>
      <c r="M20091" s="1" t="s">
        <v>79669</v>
      </c>
      <c r="N20091">
        <v>2270</v>
      </c>
      <c r="O20091">
        <v>3320</v>
      </c>
      <c r="P20091" s="1" t="s">
        <v>21</v>
      </c>
      <c r="Q20091" s="1" t="s">
        <v>79670</v>
      </c>
      <c r="R20091" s="1" t="s">
        <v>79034</v>
      </c>
    </row>
    <row r="20092" spans="1:18" x14ac:dyDescent="0.25">
      <c r="A20092">
        <v>1.101591587132502E+18</v>
      </c>
      <c r="B20092" s="1" t="s">
        <v>20111</v>
      </c>
      <c r="C20092" s="1" t="s">
        <v>79312</v>
      </c>
      <c r="D20092" s="1" t="s">
        <v>79671</v>
      </c>
      <c r="E20092" s="2">
        <v>43525.885127314818</v>
      </c>
      <c r="F20092" s="1" t="s">
        <v>21</v>
      </c>
      <c r="G20092" s="1" t="s">
        <v>46</v>
      </c>
      <c r="I20092" s="1" t="s">
        <v>21</v>
      </c>
      <c r="J20092">
        <v>7.5826831897339494E+17</v>
      </c>
      <c r="L20092" s="1" t="s">
        <v>20113</v>
      </c>
      <c r="M20092" s="1" t="s">
        <v>20114</v>
      </c>
      <c r="N20092">
        <v>3070</v>
      </c>
      <c r="P20092" s="1" t="s">
        <v>20115</v>
      </c>
      <c r="Q20092" s="1" t="s">
        <v>79672</v>
      </c>
      <c r="R20092" s="1" t="s">
        <v>79315</v>
      </c>
    </row>
    <row r="20093" spans="1:18" x14ac:dyDescent="0.25">
      <c r="A20093">
        <v>1.1015915632585236E+18</v>
      </c>
      <c r="B20093" s="1" t="s">
        <v>61877</v>
      </c>
      <c r="C20093" s="1" t="s">
        <v>79673</v>
      </c>
      <c r="D20093" s="1" t="s">
        <v>79674</v>
      </c>
      <c r="E20093" s="2">
        <v>43525.885057870371</v>
      </c>
      <c r="F20093" s="1" t="s">
        <v>21</v>
      </c>
      <c r="G20093" s="1" t="s">
        <v>22</v>
      </c>
      <c r="H20093">
        <v>3203392380</v>
      </c>
      <c r="I20093" s="1" t="s">
        <v>6793</v>
      </c>
      <c r="J20093">
        <v>3123269567</v>
      </c>
      <c r="K20093">
        <v>1.1015757062350193E+34</v>
      </c>
      <c r="L20093" s="1" t="s">
        <v>31</v>
      </c>
      <c r="M20093" s="1" t="s">
        <v>61880</v>
      </c>
      <c r="N20093">
        <v>37510</v>
      </c>
      <c r="O20093">
        <v>32840</v>
      </c>
      <c r="P20093" s="1" t="s">
        <v>1353</v>
      </c>
      <c r="Q20093" s="1" t="s">
        <v>79675</v>
      </c>
      <c r="R20093" s="1" t="s">
        <v>79676</v>
      </c>
    </row>
    <row r="20094" spans="1:18" x14ac:dyDescent="0.25">
      <c r="A20094">
        <v>1.1015915080153047E+18</v>
      </c>
      <c r="B20094" s="1" t="s">
        <v>79677</v>
      </c>
      <c r="C20094" s="1" t="s">
        <v>68096</v>
      </c>
      <c r="D20094" s="1" t="s">
        <v>79678</v>
      </c>
      <c r="E20094" s="2">
        <v>43525.88490740741</v>
      </c>
      <c r="F20094" s="1" t="s">
        <v>21</v>
      </c>
      <c r="G20094" s="1" t="s">
        <v>22</v>
      </c>
      <c r="I20094" s="1" t="s">
        <v>21</v>
      </c>
      <c r="J20094">
        <v>7.4421383739454259E+17</v>
      </c>
      <c r="L20094" s="1" t="s">
        <v>31</v>
      </c>
      <c r="M20094" s="1" t="s">
        <v>79679</v>
      </c>
      <c r="N20094">
        <v>500</v>
      </c>
      <c r="O20094">
        <v>970</v>
      </c>
      <c r="P20094" s="1" t="s">
        <v>56011</v>
      </c>
      <c r="Q20094" s="1" t="s">
        <v>79680</v>
      </c>
      <c r="R20094" s="1" t="s">
        <v>68100</v>
      </c>
    </row>
    <row r="20095" spans="1:18" x14ac:dyDescent="0.25">
      <c r="A20095">
        <v>1.1015912603374879E+18</v>
      </c>
      <c r="B20095" s="1" t="s">
        <v>79681</v>
      </c>
      <c r="C20095" s="1" t="s">
        <v>78004</v>
      </c>
      <c r="D20095" s="1" t="s">
        <v>79682</v>
      </c>
      <c r="E20095" s="2">
        <v>43525.88422453704</v>
      </c>
      <c r="F20095" s="1" t="s">
        <v>21</v>
      </c>
      <c r="G20095" s="1" t="s">
        <v>22</v>
      </c>
      <c r="I20095" s="1" t="s">
        <v>21</v>
      </c>
      <c r="J20095">
        <v>1.0946994727335117E+18</v>
      </c>
      <c r="L20095" s="1" t="s">
        <v>31</v>
      </c>
      <c r="M20095" s="1" t="s">
        <v>79683</v>
      </c>
      <c r="N20095">
        <v>50</v>
      </c>
      <c r="O20095">
        <v>290</v>
      </c>
      <c r="P20095" s="1" t="s">
        <v>21</v>
      </c>
      <c r="Q20095" s="1" t="s">
        <v>79684</v>
      </c>
      <c r="R20095" s="1" t="s">
        <v>78008</v>
      </c>
    </row>
    <row r="20096" spans="1:18" x14ac:dyDescent="0.25">
      <c r="A20096">
        <v>1.1015899365060649E+18</v>
      </c>
      <c r="B20096" s="1" t="s">
        <v>16342</v>
      </c>
      <c r="C20096" s="1" t="s">
        <v>78981</v>
      </c>
      <c r="D20096" s="1" t="s">
        <v>79685</v>
      </c>
      <c r="E20096" s="2">
        <v>43525.880578703705</v>
      </c>
      <c r="F20096" s="1" t="s">
        <v>21</v>
      </c>
      <c r="G20096" s="1" t="s">
        <v>22</v>
      </c>
      <c r="I20096" s="1" t="s">
        <v>21</v>
      </c>
      <c r="J20096">
        <v>609977747</v>
      </c>
      <c r="L20096" s="1" t="s">
        <v>23</v>
      </c>
      <c r="M20096" s="1" t="s">
        <v>79686</v>
      </c>
      <c r="N20096">
        <v>12640</v>
      </c>
      <c r="O20096">
        <v>12200</v>
      </c>
      <c r="P20096" s="1" t="s">
        <v>16345</v>
      </c>
      <c r="Q20096" s="1" t="s">
        <v>79687</v>
      </c>
      <c r="R20096" s="1" t="s">
        <v>78984</v>
      </c>
    </row>
    <row r="20097" spans="1:18" x14ac:dyDescent="0.25">
      <c r="A20097">
        <v>1.101588793298178E+18</v>
      </c>
      <c r="B20097" s="1" t="s">
        <v>40168</v>
      </c>
      <c r="C20097" s="1" t="s">
        <v>79504</v>
      </c>
      <c r="D20097" s="1" t="s">
        <v>79688</v>
      </c>
      <c r="E20097" s="2">
        <v>43525.877418981479</v>
      </c>
      <c r="F20097" s="1" t="s">
        <v>21</v>
      </c>
      <c r="G20097" s="1" t="s">
        <v>22</v>
      </c>
      <c r="I20097" s="1" t="s">
        <v>21</v>
      </c>
      <c r="J20097">
        <v>2497474326</v>
      </c>
      <c r="L20097" s="1" t="s">
        <v>23</v>
      </c>
      <c r="M20097" s="1" t="s">
        <v>40171</v>
      </c>
      <c r="N20097">
        <v>4830</v>
      </c>
      <c r="O20097">
        <v>3070</v>
      </c>
      <c r="P20097" s="1" t="s">
        <v>21</v>
      </c>
      <c r="Q20097" s="1" t="s">
        <v>79689</v>
      </c>
      <c r="R20097" s="1" t="s">
        <v>79507</v>
      </c>
    </row>
    <row r="20098" spans="1:18" x14ac:dyDescent="0.25">
      <c r="A20098">
        <v>1.1015857993117E+18</v>
      </c>
      <c r="B20098" s="1" t="s">
        <v>79690</v>
      </c>
      <c r="C20098" s="1" t="s">
        <v>79691</v>
      </c>
      <c r="D20098" s="1" t="s">
        <v>79692</v>
      </c>
      <c r="E20098" s="2">
        <v>43525.869155092594</v>
      </c>
      <c r="F20098" s="1" t="s">
        <v>21</v>
      </c>
      <c r="G20098" s="1" t="s">
        <v>22</v>
      </c>
      <c r="I20098" s="1" t="s">
        <v>21</v>
      </c>
      <c r="J20098">
        <v>820483464</v>
      </c>
      <c r="L20098" s="1" t="s">
        <v>23</v>
      </c>
      <c r="M20098" s="1" t="s">
        <v>79693</v>
      </c>
      <c r="N20098">
        <v>18230</v>
      </c>
      <c r="O20098">
        <v>9880</v>
      </c>
      <c r="P20098" s="1" t="s">
        <v>914</v>
      </c>
      <c r="Q20098" s="1" t="s">
        <v>79694</v>
      </c>
      <c r="R20098" s="1" t="s">
        <v>79695</v>
      </c>
    </row>
    <row r="20099" spans="1:18" x14ac:dyDescent="0.25">
      <c r="A20099">
        <v>1.1015850934355026E+18</v>
      </c>
      <c r="B20099" s="1" t="s">
        <v>73615</v>
      </c>
      <c r="C20099" s="1" t="s">
        <v>75639</v>
      </c>
      <c r="D20099" s="1" t="s">
        <v>79696</v>
      </c>
      <c r="E20099" s="2">
        <v>43525.867210648146</v>
      </c>
      <c r="F20099" s="1" t="s">
        <v>21</v>
      </c>
      <c r="G20099" s="1" t="s">
        <v>22</v>
      </c>
      <c r="I20099" s="1" t="s">
        <v>21</v>
      </c>
      <c r="J20099">
        <v>320898694</v>
      </c>
      <c r="L20099" s="1" t="s">
        <v>31</v>
      </c>
      <c r="M20099" s="1" t="s">
        <v>73617</v>
      </c>
      <c r="N20099">
        <v>760</v>
      </c>
      <c r="O20099">
        <v>770</v>
      </c>
      <c r="P20099" s="1" t="s">
        <v>21</v>
      </c>
      <c r="Q20099" s="1" t="s">
        <v>79697</v>
      </c>
      <c r="R20099" s="1" t="s">
        <v>75643</v>
      </c>
    </row>
    <row r="20100" spans="1:18" x14ac:dyDescent="0.25">
      <c r="A20100">
        <v>1.1015846730613883E+18</v>
      </c>
      <c r="B20100" s="1" t="s">
        <v>7006</v>
      </c>
      <c r="C20100" s="1" t="s">
        <v>79698</v>
      </c>
      <c r="D20100" s="1" t="s">
        <v>79699</v>
      </c>
      <c r="E20100" s="2">
        <v>43525.866053240738</v>
      </c>
      <c r="F20100" s="1" t="s">
        <v>21</v>
      </c>
      <c r="G20100" s="1" t="s">
        <v>22</v>
      </c>
      <c r="H20100">
        <v>244299810</v>
      </c>
      <c r="I20100" s="1" t="s">
        <v>61183</v>
      </c>
      <c r="J20100">
        <v>1134919015</v>
      </c>
      <c r="K20100">
        <v>1.1015753994594714E+34</v>
      </c>
      <c r="L20100" s="1" t="s">
        <v>69</v>
      </c>
      <c r="M20100" s="1" t="s">
        <v>7009</v>
      </c>
      <c r="N20100">
        <v>35380</v>
      </c>
      <c r="O20100">
        <v>50000</v>
      </c>
      <c r="P20100" s="1" t="s">
        <v>7010</v>
      </c>
      <c r="Q20100" s="1" t="s">
        <v>79700</v>
      </c>
      <c r="R20100" s="1" t="s">
        <v>79701</v>
      </c>
    </row>
    <row r="20101" spans="1:18" x14ac:dyDescent="0.25">
      <c r="A20101">
        <v>1.1015846145676575E+18</v>
      </c>
      <c r="B20101" s="1" t="s">
        <v>79702</v>
      </c>
      <c r="C20101" s="1" t="s">
        <v>78858</v>
      </c>
      <c r="D20101" s="1" t="s">
        <v>79703</v>
      </c>
      <c r="E20101" s="2">
        <v>43525.865891203706</v>
      </c>
      <c r="F20101" s="1" t="s">
        <v>21</v>
      </c>
      <c r="G20101" s="1" t="s">
        <v>22</v>
      </c>
      <c r="I20101" s="1" t="s">
        <v>21</v>
      </c>
      <c r="J20101">
        <v>7.2711289057498317E+17</v>
      </c>
      <c r="L20101" s="1" t="s">
        <v>23</v>
      </c>
      <c r="M20101" s="1" t="s">
        <v>79704</v>
      </c>
      <c r="N20101">
        <v>1110</v>
      </c>
      <c r="O20101">
        <v>4890</v>
      </c>
      <c r="P20101" s="1" t="s">
        <v>79705</v>
      </c>
      <c r="Q20101" s="1" t="s">
        <v>79706</v>
      </c>
      <c r="R20101" s="1" t="s">
        <v>78862</v>
      </c>
    </row>
    <row r="20102" spans="1:18" x14ac:dyDescent="0.25">
      <c r="A20102">
        <v>1.101584348040577E+18</v>
      </c>
      <c r="B20102" s="1" t="s">
        <v>12427</v>
      </c>
      <c r="C20102" s="1" t="s">
        <v>79316</v>
      </c>
      <c r="D20102" s="1" t="s">
        <v>79707</v>
      </c>
      <c r="E20102" s="2">
        <v>43525.86515046296</v>
      </c>
      <c r="F20102" s="1" t="s">
        <v>21</v>
      </c>
      <c r="G20102" s="1" t="s">
        <v>22</v>
      </c>
      <c r="I20102" s="1" t="s">
        <v>21</v>
      </c>
      <c r="J20102">
        <v>1.0343594398669128E+18</v>
      </c>
      <c r="L20102" s="1" t="s">
        <v>23</v>
      </c>
      <c r="M20102" s="1" t="s">
        <v>12430</v>
      </c>
      <c r="N20102">
        <v>3060</v>
      </c>
      <c r="O20102">
        <v>310</v>
      </c>
      <c r="P20102" s="1" t="s">
        <v>6895</v>
      </c>
      <c r="Q20102" s="1" t="s">
        <v>79708</v>
      </c>
      <c r="R20102" s="1" t="s">
        <v>79319</v>
      </c>
    </row>
    <row r="20103" spans="1:18" x14ac:dyDescent="0.25">
      <c r="A20103">
        <v>1.101583702134526E+18</v>
      </c>
      <c r="B20103" s="1" t="s">
        <v>28304</v>
      </c>
      <c r="C20103" s="1" t="s">
        <v>79709</v>
      </c>
      <c r="D20103" s="1" t="s">
        <v>79710</v>
      </c>
      <c r="E20103" s="2">
        <v>43525.863368055558</v>
      </c>
      <c r="F20103" s="1" t="s">
        <v>21</v>
      </c>
      <c r="G20103" s="1" t="s">
        <v>46</v>
      </c>
      <c r="I20103" s="1" t="s">
        <v>21</v>
      </c>
      <c r="J20103">
        <v>9.9980108135706624E+17</v>
      </c>
      <c r="L20103" s="1" t="s">
        <v>2675</v>
      </c>
      <c r="M20103" s="1" t="s">
        <v>28307</v>
      </c>
      <c r="N20103">
        <v>2920</v>
      </c>
      <c r="O20103">
        <v>15100</v>
      </c>
      <c r="P20103" s="1" t="s">
        <v>1616</v>
      </c>
      <c r="Q20103" s="1" t="s">
        <v>79711</v>
      </c>
      <c r="R20103" s="1" t="s">
        <v>79712</v>
      </c>
    </row>
    <row r="20104" spans="1:18" x14ac:dyDescent="0.25">
      <c r="A20104">
        <v>1.1015829393877688E+18</v>
      </c>
      <c r="B20104" s="1" t="s">
        <v>19654</v>
      </c>
      <c r="C20104" s="1" t="s">
        <v>79713</v>
      </c>
      <c r="D20104" s="1" t="s">
        <v>79714</v>
      </c>
      <c r="E20104" s="2">
        <v>43525.861261574071</v>
      </c>
      <c r="F20104" s="1" t="s">
        <v>21</v>
      </c>
      <c r="G20104" s="1" t="s">
        <v>22</v>
      </c>
      <c r="I20104" s="1" t="s">
        <v>21</v>
      </c>
      <c r="J20104">
        <v>294729093</v>
      </c>
      <c r="L20104" s="1" t="s">
        <v>444</v>
      </c>
      <c r="M20104" s="1" t="s">
        <v>19657</v>
      </c>
      <c r="N20104">
        <v>89220</v>
      </c>
      <c r="O20104">
        <v>9710</v>
      </c>
      <c r="P20104" s="1" t="s">
        <v>1530</v>
      </c>
      <c r="Q20104" s="1" t="s">
        <v>79715</v>
      </c>
      <c r="R20104" s="1" t="s">
        <v>79716</v>
      </c>
    </row>
    <row r="20105" spans="1:18" x14ac:dyDescent="0.25">
      <c r="A20105">
        <v>1.1015823869895434E+18</v>
      </c>
      <c r="B20105" s="1" t="s">
        <v>79717</v>
      </c>
      <c r="C20105" s="1" t="s">
        <v>79718</v>
      </c>
      <c r="D20105" s="1" t="s">
        <v>79719</v>
      </c>
      <c r="E20105" s="2">
        <v>43525.85974537037</v>
      </c>
      <c r="F20105" s="1" t="s">
        <v>21</v>
      </c>
      <c r="G20105" s="1" t="s">
        <v>1064</v>
      </c>
      <c r="I20105" s="1" t="s">
        <v>21</v>
      </c>
      <c r="J20105">
        <v>9.7132394816730317E+17</v>
      </c>
      <c r="L20105" s="1" t="s">
        <v>69</v>
      </c>
      <c r="M20105" s="1" t="s">
        <v>79720</v>
      </c>
      <c r="N20105">
        <v>80</v>
      </c>
      <c r="O20105">
        <v>530</v>
      </c>
      <c r="P20105" s="1" t="s">
        <v>1530</v>
      </c>
      <c r="Q20105" s="1" t="s">
        <v>79721</v>
      </c>
      <c r="R20105" s="1" t="s">
        <v>79722</v>
      </c>
    </row>
    <row r="20106" spans="1:18" x14ac:dyDescent="0.25">
      <c r="A20106">
        <v>1.1015823059220275E+18</v>
      </c>
      <c r="B20106" s="1" t="s">
        <v>79717</v>
      </c>
      <c r="C20106" s="1" t="s">
        <v>79723</v>
      </c>
      <c r="D20106" s="1" t="s">
        <v>79724</v>
      </c>
      <c r="E20106" s="2">
        <v>43525.859513888892</v>
      </c>
      <c r="F20106" s="1" t="s">
        <v>21</v>
      </c>
      <c r="G20106" s="1" t="s">
        <v>1064</v>
      </c>
      <c r="I20106" s="1" t="s">
        <v>21</v>
      </c>
      <c r="J20106">
        <v>9.7132394816730317E+17</v>
      </c>
      <c r="L20106" s="1" t="s">
        <v>69</v>
      </c>
      <c r="M20106" s="1" t="s">
        <v>79720</v>
      </c>
      <c r="N20106">
        <v>80</v>
      </c>
      <c r="O20106">
        <v>530</v>
      </c>
      <c r="P20106" s="1" t="s">
        <v>1530</v>
      </c>
      <c r="Q20106" s="1" t="s">
        <v>79725</v>
      </c>
      <c r="R20106" s="1" t="s">
        <v>79726</v>
      </c>
    </row>
    <row r="20107" spans="1:18" x14ac:dyDescent="0.25">
      <c r="A20107">
        <v>1.1015822477680476E+18</v>
      </c>
      <c r="B20107" s="1" t="s">
        <v>79727</v>
      </c>
      <c r="C20107" s="1" t="s">
        <v>79119</v>
      </c>
      <c r="D20107" s="1" t="s">
        <v>79728</v>
      </c>
      <c r="E20107" s="2">
        <v>43525.859351851854</v>
      </c>
      <c r="F20107" s="1" t="s">
        <v>21</v>
      </c>
      <c r="G20107" s="1" t="s">
        <v>22</v>
      </c>
      <c r="I20107" s="1" t="s">
        <v>21</v>
      </c>
      <c r="J20107">
        <v>485572499</v>
      </c>
      <c r="L20107" s="1" t="s">
        <v>545</v>
      </c>
      <c r="M20107" s="1" t="s">
        <v>79729</v>
      </c>
      <c r="N20107">
        <v>4010</v>
      </c>
      <c r="O20107">
        <v>10150</v>
      </c>
      <c r="P20107" s="1" t="s">
        <v>21</v>
      </c>
      <c r="Q20107" s="1" t="s">
        <v>79730</v>
      </c>
      <c r="R20107" s="1" t="s">
        <v>79122</v>
      </c>
    </row>
    <row r="20108" spans="1:18" x14ac:dyDescent="0.25">
      <c r="A20108">
        <v>1.10158164340659E+18</v>
      </c>
      <c r="B20108" s="1" t="s">
        <v>1389</v>
      </c>
      <c r="C20108" s="1" t="s">
        <v>79731</v>
      </c>
      <c r="D20108" s="1" t="s">
        <v>79732</v>
      </c>
      <c r="E20108" s="2">
        <v>43525.857685185183</v>
      </c>
      <c r="F20108" s="1" t="s">
        <v>21</v>
      </c>
      <c r="G20108" s="1" t="s">
        <v>22</v>
      </c>
      <c r="I20108" s="1" t="s">
        <v>21</v>
      </c>
      <c r="J20108">
        <v>87917306</v>
      </c>
      <c r="L20108" s="1" t="s">
        <v>1392</v>
      </c>
      <c r="M20108" s="1" t="s">
        <v>1393</v>
      </c>
      <c r="N20108">
        <v>276040</v>
      </c>
      <c r="O20108">
        <v>178650</v>
      </c>
      <c r="P20108" s="1" t="s">
        <v>1394</v>
      </c>
      <c r="Q20108" s="1" t="s">
        <v>79733</v>
      </c>
      <c r="R20108" s="1" t="s">
        <v>79734</v>
      </c>
    </row>
    <row r="20109" spans="1:18" x14ac:dyDescent="0.25">
      <c r="A20109">
        <v>1.1015816102086287E+18</v>
      </c>
      <c r="B20109" s="1" t="s">
        <v>79735</v>
      </c>
      <c r="C20109" s="1" t="s">
        <v>79736</v>
      </c>
      <c r="D20109" s="1" t="s">
        <v>79737</v>
      </c>
      <c r="E20109" s="2">
        <v>43525.857592592591</v>
      </c>
      <c r="F20109" s="1" t="s">
        <v>21</v>
      </c>
      <c r="G20109" s="1" t="s">
        <v>46</v>
      </c>
      <c r="I20109" s="1" t="s">
        <v>21</v>
      </c>
      <c r="J20109">
        <v>9.4853759383834214E+17</v>
      </c>
      <c r="L20109" s="1" t="s">
        <v>31</v>
      </c>
      <c r="M20109" s="1" t="s">
        <v>79738</v>
      </c>
      <c r="N20109">
        <v>320</v>
      </c>
      <c r="O20109">
        <v>850</v>
      </c>
      <c r="P20109" s="1" t="s">
        <v>79739</v>
      </c>
      <c r="Q20109" s="1" t="s">
        <v>79740</v>
      </c>
      <c r="R20109" s="1" t="s">
        <v>79741</v>
      </c>
    </row>
    <row r="20110" spans="1:18" x14ac:dyDescent="0.25">
      <c r="A20110">
        <v>1.1015815609003909E+18</v>
      </c>
      <c r="B20110" s="1" t="s">
        <v>79742</v>
      </c>
      <c r="C20110" s="1" t="s">
        <v>79119</v>
      </c>
      <c r="D20110" s="1" t="s">
        <v>79743</v>
      </c>
      <c r="E20110" s="2">
        <v>43525.857465277775</v>
      </c>
      <c r="F20110" s="1" t="s">
        <v>21</v>
      </c>
      <c r="G20110" s="1" t="s">
        <v>22</v>
      </c>
      <c r="I20110" s="1" t="s">
        <v>21</v>
      </c>
      <c r="J20110">
        <v>141594768</v>
      </c>
      <c r="L20110" s="1" t="s">
        <v>23</v>
      </c>
      <c r="M20110" s="1" t="s">
        <v>79744</v>
      </c>
      <c r="N20110">
        <v>68950</v>
      </c>
      <c r="O20110">
        <v>14850</v>
      </c>
      <c r="P20110" s="1" t="s">
        <v>79745</v>
      </c>
      <c r="Q20110" s="1" t="s">
        <v>79746</v>
      </c>
      <c r="R20110" s="1" t="s">
        <v>79122</v>
      </c>
    </row>
    <row r="20111" spans="1:18" x14ac:dyDescent="0.25">
      <c r="A20111">
        <v>1.1015810889154191E+18</v>
      </c>
      <c r="B20111" s="1" t="s">
        <v>79747</v>
      </c>
      <c r="C20111" s="1" t="s">
        <v>79119</v>
      </c>
      <c r="D20111" s="1" t="s">
        <v>79748</v>
      </c>
      <c r="E20111" s="2">
        <v>43525.856157407405</v>
      </c>
      <c r="F20111" s="1" t="s">
        <v>21</v>
      </c>
      <c r="G20111" s="1" t="s">
        <v>22</v>
      </c>
      <c r="I20111" s="1" t="s">
        <v>21</v>
      </c>
      <c r="J20111">
        <v>78863928</v>
      </c>
      <c r="L20111" s="1" t="s">
        <v>23</v>
      </c>
      <c r="M20111" s="1" t="s">
        <v>79749</v>
      </c>
      <c r="N20111">
        <v>1348240</v>
      </c>
      <c r="O20111">
        <v>8900</v>
      </c>
      <c r="P20111" s="1" t="s">
        <v>21</v>
      </c>
      <c r="Q20111" s="1" t="s">
        <v>79750</v>
      </c>
      <c r="R20111" s="1" t="s">
        <v>79122</v>
      </c>
    </row>
    <row r="20112" spans="1:18" x14ac:dyDescent="0.25">
      <c r="A20112">
        <v>1.1015810396239462E+18</v>
      </c>
      <c r="B20112" s="1" t="s">
        <v>79751</v>
      </c>
      <c r="C20112" s="1" t="s">
        <v>79752</v>
      </c>
      <c r="D20112" s="1" t="s">
        <v>79753</v>
      </c>
      <c r="E20112" s="2">
        <v>43525.85601851852</v>
      </c>
      <c r="F20112" s="1" t="s">
        <v>21</v>
      </c>
      <c r="G20112" s="1" t="s">
        <v>46</v>
      </c>
      <c r="I20112" s="1" t="s">
        <v>21</v>
      </c>
      <c r="J20112">
        <v>171482541</v>
      </c>
      <c r="L20112" s="1" t="s">
        <v>31</v>
      </c>
      <c r="M20112" s="1" t="s">
        <v>79754</v>
      </c>
      <c r="N20112">
        <v>22280</v>
      </c>
      <c r="O20112">
        <v>2470</v>
      </c>
      <c r="P20112" s="1" t="s">
        <v>29295</v>
      </c>
      <c r="Q20112" s="1" t="s">
        <v>79755</v>
      </c>
      <c r="R20112" s="1" t="s">
        <v>79756</v>
      </c>
    </row>
    <row r="20113" spans="1:18" x14ac:dyDescent="0.25">
      <c r="A20113">
        <v>1.1015808008715469E+18</v>
      </c>
      <c r="B20113" s="1" t="s">
        <v>15204</v>
      </c>
      <c r="C20113" s="1" t="s">
        <v>79757</v>
      </c>
      <c r="D20113" s="1" t="s">
        <v>79758</v>
      </c>
      <c r="E20113" s="2">
        <v>43525.855358796296</v>
      </c>
      <c r="F20113" s="1" t="s">
        <v>21</v>
      </c>
      <c r="G20113" s="1" t="s">
        <v>22</v>
      </c>
      <c r="I20113" s="1" t="s">
        <v>21</v>
      </c>
      <c r="J20113">
        <v>8.3483415405542605E+17</v>
      </c>
      <c r="L20113" s="1" t="s">
        <v>69</v>
      </c>
      <c r="M20113" s="1" t="s">
        <v>15207</v>
      </c>
      <c r="N20113">
        <v>490</v>
      </c>
      <c r="O20113">
        <v>3420</v>
      </c>
      <c r="P20113" s="1" t="s">
        <v>8664</v>
      </c>
      <c r="Q20113" s="1" t="s">
        <v>79759</v>
      </c>
      <c r="R20113" s="1" t="s">
        <v>79760</v>
      </c>
    </row>
    <row r="20114" spans="1:18" x14ac:dyDescent="0.25">
      <c r="A20114">
        <v>1.1015804495608709E+18</v>
      </c>
      <c r="B20114" s="1" t="s">
        <v>16397</v>
      </c>
      <c r="C20114" s="1" t="s">
        <v>78981</v>
      </c>
      <c r="D20114" s="1" t="s">
        <v>79761</v>
      </c>
      <c r="E20114" s="2">
        <v>43525.854398148149</v>
      </c>
      <c r="F20114" s="1" t="s">
        <v>21</v>
      </c>
      <c r="G20114" s="1" t="s">
        <v>22</v>
      </c>
      <c r="I20114" s="1" t="s">
        <v>21</v>
      </c>
      <c r="J20114">
        <v>125138132</v>
      </c>
      <c r="L20114" s="1" t="s">
        <v>31</v>
      </c>
      <c r="M20114" s="1" t="s">
        <v>16398</v>
      </c>
      <c r="N20114">
        <v>5680</v>
      </c>
      <c r="O20114">
        <v>11120</v>
      </c>
      <c r="P20114" s="1" t="s">
        <v>16399</v>
      </c>
      <c r="Q20114" s="1" t="s">
        <v>79762</v>
      </c>
      <c r="R20114" s="1" t="s">
        <v>78984</v>
      </c>
    </row>
    <row r="20115" spans="1:18" x14ac:dyDescent="0.25">
      <c r="A20115">
        <v>1.1015801655267656E+18</v>
      </c>
      <c r="B20115" s="1" t="s">
        <v>12396</v>
      </c>
      <c r="C20115" s="1" t="s">
        <v>75867</v>
      </c>
      <c r="D20115" s="1" t="s">
        <v>79763</v>
      </c>
      <c r="E20115" s="2">
        <v>43525.85361111111</v>
      </c>
      <c r="F20115" s="1" t="s">
        <v>21</v>
      </c>
      <c r="G20115" s="1" t="s">
        <v>46</v>
      </c>
      <c r="I20115" s="1" t="s">
        <v>21</v>
      </c>
      <c r="J20115">
        <v>108267136</v>
      </c>
      <c r="L20115" s="1" t="s">
        <v>31</v>
      </c>
      <c r="M20115" s="1" t="s">
        <v>12399</v>
      </c>
      <c r="N20115">
        <v>3500</v>
      </c>
      <c r="O20115">
        <v>5240</v>
      </c>
      <c r="P20115" s="1" t="s">
        <v>12400</v>
      </c>
      <c r="Q20115" s="1" t="s">
        <v>79764</v>
      </c>
      <c r="R20115" s="1" t="s">
        <v>75870</v>
      </c>
    </row>
    <row r="20116" spans="1:18" x14ac:dyDescent="0.25">
      <c r="A20116">
        <v>1.1015799253734892E+18</v>
      </c>
      <c r="B20116" s="1" t="s">
        <v>79765</v>
      </c>
      <c r="C20116" s="1" t="s">
        <v>79766</v>
      </c>
      <c r="D20116" s="1" t="s">
        <v>79767</v>
      </c>
      <c r="E20116" s="2">
        <v>43525.852951388886</v>
      </c>
      <c r="F20116" s="1" t="s">
        <v>21</v>
      </c>
      <c r="G20116" s="1" t="s">
        <v>22</v>
      </c>
      <c r="I20116" s="1" t="s">
        <v>21</v>
      </c>
      <c r="J20116">
        <v>837445118</v>
      </c>
      <c r="L20116" s="1" t="s">
        <v>31</v>
      </c>
      <c r="M20116" s="1" t="s">
        <v>79768</v>
      </c>
      <c r="N20116">
        <v>2570</v>
      </c>
      <c r="O20116">
        <v>5190</v>
      </c>
      <c r="P20116" s="1" t="s">
        <v>21</v>
      </c>
      <c r="Q20116" s="1" t="s">
        <v>79769</v>
      </c>
      <c r="R20116" s="1" t="s">
        <v>79770</v>
      </c>
    </row>
    <row r="20117" spans="1:18" x14ac:dyDescent="0.25">
      <c r="A20117">
        <v>1.1015797869698621E+18</v>
      </c>
      <c r="B20117" s="1" t="s">
        <v>79771</v>
      </c>
      <c r="C20117" s="1" t="s">
        <v>78209</v>
      </c>
      <c r="D20117" s="1" t="s">
        <v>79772</v>
      </c>
      <c r="E20117" s="2">
        <v>43525.852569444447</v>
      </c>
      <c r="F20117" s="1" t="s">
        <v>21</v>
      </c>
      <c r="G20117" s="1" t="s">
        <v>22</v>
      </c>
      <c r="I20117" s="1" t="s">
        <v>21</v>
      </c>
      <c r="J20117">
        <v>207880872</v>
      </c>
      <c r="L20117" s="1" t="s">
        <v>23</v>
      </c>
      <c r="M20117" s="1" t="s">
        <v>79773</v>
      </c>
      <c r="N20117">
        <v>11810</v>
      </c>
      <c r="O20117">
        <v>15410</v>
      </c>
      <c r="P20117" s="1" t="s">
        <v>21</v>
      </c>
      <c r="Q20117" s="1" t="s">
        <v>79774</v>
      </c>
      <c r="R20117" s="1" t="s">
        <v>78212</v>
      </c>
    </row>
    <row r="20118" spans="1:18" x14ac:dyDescent="0.25">
      <c r="A20118">
        <v>1.101579411055358E+18</v>
      </c>
      <c r="B20118" s="1" t="s">
        <v>79775</v>
      </c>
      <c r="C20118" s="1" t="s">
        <v>79776</v>
      </c>
      <c r="D20118" s="1" t="s">
        <v>79777</v>
      </c>
      <c r="E20118" s="2">
        <v>43525.851527777777</v>
      </c>
      <c r="F20118" s="1" t="s">
        <v>21</v>
      </c>
      <c r="G20118" s="1" t="s">
        <v>22</v>
      </c>
      <c r="I20118" s="1" t="s">
        <v>21</v>
      </c>
      <c r="J20118">
        <v>293190192</v>
      </c>
      <c r="L20118" s="1" t="s">
        <v>23</v>
      </c>
      <c r="M20118" s="1" t="s">
        <v>79778</v>
      </c>
      <c r="N20118">
        <v>1720</v>
      </c>
      <c r="O20118">
        <v>3460</v>
      </c>
      <c r="P20118" s="1" t="s">
        <v>643</v>
      </c>
      <c r="Q20118" s="1" t="s">
        <v>79779</v>
      </c>
      <c r="R20118" s="1" t="s">
        <v>49777</v>
      </c>
    </row>
    <row r="20119" spans="1:18" x14ac:dyDescent="0.25">
      <c r="A20119">
        <v>1.101578746493055E+18</v>
      </c>
      <c r="B20119" s="1" t="s">
        <v>79780</v>
      </c>
      <c r="C20119" s="1" t="s">
        <v>79781</v>
      </c>
      <c r="D20119" s="1" t="s">
        <v>79782</v>
      </c>
      <c r="E20119" s="2">
        <v>43525.849699074075</v>
      </c>
      <c r="F20119" s="1" t="s">
        <v>21</v>
      </c>
      <c r="G20119" s="1" t="s">
        <v>22</v>
      </c>
      <c r="H20119">
        <v>7496917750</v>
      </c>
      <c r="I20119" s="1" t="s">
        <v>79780</v>
      </c>
      <c r="J20119">
        <v>749691775</v>
      </c>
      <c r="K20119">
        <v>1.1015781920187024E+34</v>
      </c>
      <c r="L20119" s="1" t="s">
        <v>23</v>
      </c>
      <c r="M20119" s="1" t="s">
        <v>79783</v>
      </c>
      <c r="N20119">
        <v>1356410</v>
      </c>
      <c r="O20119">
        <v>9120</v>
      </c>
      <c r="P20119" s="1" t="s">
        <v>2435</v>
      </c>
      <c r="Q20119" s="1" t="s">
        <v>79784</v>
      </c>
      <c r="R20119" s="1" t="s">
        <v>79785</v>
      </c>
    </row>
    <row r="20120" spans="1:18" x14ac:dyDescent="0.25">
      <c r="A20120">
        <v>1.1015786778197688E+18</v>
      </c>
      <c r="B20120" s="1" t="s">
        <v>77794</v>
      </c>
      <c r="C20120" s="1" t="s">
        <v>78209</v>
      </c>
      <c r="D20120" s="1" t="s">
        <v>79786</v>
      </c>
      <c r="E20120" s="2">
        <v>43525.849502314813</v>
      </c>
      <c r="F20120" s="1" t="s">
        <v>21</v>
      </c>
      <c r="G20120" s="1" t="s">
        <v>22</v>
      </c>
      <c r="I20120" s="1" t="s">
        <v>21</v>
      </c>
      <c r="J20120">
        <v>1573916126</v>
      </c>
      <c r="L20120" s="1" t="s">
        <v>545</v>
      </c>
      <c r="M20120" s="1" t="s">
        <v>77796</v>
      </c>
      <c r="N20120">
        <v>4560</v>
      </c>
      <c r="O20120">
        <v>3480</v>
      </c>
      <c r="P20120" s="1" t="s">
        <v>21</v>
      </c>
      <c r="Q20120" s="1" t="s">
        <v>79787</v>
      </c>
      <c r="R20120" s="1" t="s">
        <v>78212</v>
      </c>
    </row>
    <row r="20121" spans="1:18" x14ac:dyDescent="0.25">
      <c r="A20121">
        <v>1.1015785436397445E+18</v>
      </c>
      <c r="B20121" s="1" t="s">
        <v>79788</v>
      </c>
      <c r="C20121" s="1" t="s">
        <v>79776</v>
      </c>
      <c r="D20121" s="1" t="s">
        <v>79789</v>
      </c>
      <c r="E20121" s="2">
        <v>43525.849131944444</v>
      </c>
      <c r="F20121" s="1" t="s">
        <v>21</v>
      </c>
      <c r="G20121" s="1" t="s">
        <v>46</v>
      </c>
      <c r="I20121" s="1" t="s">
        <v>21</v>
      </c>
      <c r="J20121">
        <v>945635714</v>
      </c>
      <c r="L20121" s="1" t="s">
        <v>23</v>
      </c>
      <c r="M20121" s="1" t="s">
        <v>79790</v>
      </c>
      <c r="N20121">
        <v>2460</v>
      </c>
      <c r="O20121">
        <v>50</v>
      </c>
      <c r="P20121" s="1" t="s">
        <v>7529</v>
      </c>
      <c r="Q20121" s="1" t="s">
        <v>79791</v>
      </c>
      <c r="R20121" s="1" t="s">
        <v>49777</v>
      </c>
    </row>
    <row r="20122" spans="1:18" x14ac:dyDescent="0.25">
      <c r="A20122">
        <v>1.1015782836012769E+18</v>
      </c>
      <c r="B20122" s="1" t="s">
        <v>14149</v>
      </c>
      <c r="C20122" s="1" t="s">
        <v>79316</v>
      </c>
      <c r="D20122" s="1" t="s">
        <v>79792</v>
      </c>
      <c r="E20122" s="2">
        <v>43525.848414351851</v>
      </c>
      <c r="F20122" s="1" t="s">
        <v>21</v>
      </c>
      <c r="G20122" s="1" t="s">
        <v>22</v>
      </c>
      <c r="I20122" s="1" t="s">
        <v>21</v>
      </c>
      <c r="J20122">
        <v>90653296</v>
      </c>
      <c r="L20122" s="1" t="s">
        <v>31</v>
      </c>
      <c r="M20122" s="1" t="s">
        <v>14152</v>
      </c>
      <c r="N20122">
        <v>19560</v>
      </c>
      <c r="O20122">
        <v>50010</v>
      </c>
      <c r="P20122" s="1" t="s">
        <v>14153</v>
      </c>
      <c r="Q20122" s="1" t="s">
        <v>79793</v>
      </c>
      <c r="R20122" s="1" t="s">
        <v>79319</v>
      </c>
    </row>
    <row r="20123" spans="1:18" x14ac:dyDescent="0.25">
      <c r="A20123">
        <v>1.1015781277200056E+18</v>
      </c>
      <c r="B20123" s="1" t="s">
        <v>79794</v>
      </c>
      <c r="C20123" s="1" t="s">
        <v>79795</v>
      </c>
      <c r="D20123" s="1" t="s">
        <v>79796</v>
      </c>
      <c r="E20123" s="2">
        <v>43525.847986111112</v>
      </c>
      <c r="F20123" s="1" t="s">
        <v>21</v>
      </c>
      <c r="G20123" s="1" t="s">
        <v>22</v>
      </c>
      <c r="I20123" s="1" t="s">
        <v>21</v>
      </c>
      <c r="J20123">
        <v>9.1601456019634995E+17</v>
      </c>
      <c r="L20123" s="1" t="s">
        <v>31</v>
      </c>
      <c r="M20123" s="1" t="s">
        <v>79797</v>
      </c>
      <c r="N20123">
        <v>1900</v>
      </c>
      <c r="O20123">
        <v>8200</v>
      </c>
      <c r="P20123" s="1" t="s">
        <v>21</v>
      </c>
      <c r="Q20123" s="1" t="s">
        <v>79798</v>
      </c>
      <c r="R20123" s="1" t="s">
        <v>79799</v>
      </c>
    </row>
    <row r="20124" spans="1:18" x14ac:dyDescent="0.25">
      <c r="A20124">
        <v>1.101577997453312E+18</v>
      </c>
      <c r="B20124" s="1" t="s">
        <v>56949</v>
      </c>
      <c r="C20124" s="1" t="s">
        <v>79800</v>
      </c>
      <c r="D20124" s="1" t="s">
        <v>79801</v>
      </c>
      <c r="E20124" s="2">
        <v>43525.847627314812</v>
      </c>
      <c r="F20124" s="1" t="s">
        <v>21</v>
      </c>
      <c r="G20124" s="1" t="s">
        <v>22</v>
      </c>
      <c r="I20124" s="1" t="s">
        <v>21</v>
      </c>
      <c r="J20124">
        <v>398481778</v>
      </c>
      <c r="L20124" s="1" t="s">
        <v>31</v>
      </c>
      <c r="M20124" s="1" t="s">
        <v>56952</v>
      </c>
      <c r="N20124">
        <v>7910</v>
      </c>
      <c r="O20124">
        <v>14880</v>
      </c>
      <c r="P20124" s="1" t="s">
        <v>56953</v>
      </c>
      <c r="Q20124" s="1" t="s">
        <v>79802</v>
      </c>
      <c r="R20124" s="1" t="s">
        <v>79803</v>
      </c>
    </row>
    <row r="20125" spans="1:18" x14ac:dyDescent="0.25">
      <c r="A20125">
        <v>1.1015763191235789E+18</v>
      </c>
      <c r="B20125" s="1" t="s">
        <v>4528</v>
      </c>
      <c r="C20125" s="1" t="s">
        <v>79804</v>
      </c>
      <c r="D20125" s="1" t="s">
        <v>79805</v>
      </c>
      <c r="E20125" s="2">
        <v>43525.842997685184</v>
      </c>
      <c r="F20125" s="1" t="s">
        <v>21</v>
      </c>
      <c r="G20125" s="1" t="s">
        <v>22</v>
      </c>
      <c r="I20125" s="1" t="s">
        <v>21</v>
      </c>
      <c r="J20125">
        <v>9.3371088433727898E+17</v>
      </c>
      <c r="L20125" s="1" t="s">
        <v>31</v>
      </c>
      <c r="M20125" s="1" t="s">
        <v>4531</v>
      </c>
      <c r="N20125">
        <v>18740</v>
      </c>
      <c r="O20125">
        <v>6120</v>
      </c>
      <c r="P20125" s="1" t="s">
        <v>4532</v>
      </c>
      <c r="Q20125" s="1" t="s">
        <v>79806</v>
      </c>
      <c r="R20125" s="1" t="s">
        <v>79807</v>
      </c>
    </row>
    <row r="20126" spans="1:18" x14ac:dyDescent="0.25">
      <c r="A20126">
        <v>1.10157581482974E+18</v>
      </c>
      <c r="B20126" s="1" t="s">
        <v>50654</v>
      </c>
      <c r="C20126" s="1" t="s">
        <v>78811</v>
      </c>
      <c r="D20126" s="1" t="s">
        <v>79808</v>
      </c>
      <c r="E20126" s="2">
        <v>43525.841608796298</v>
      </c>
      <c r="F20126" s="1" t="s">
        <v>21</v>
      </c>
      <c r="G20126" s="1" t="s">
        <v>22</v>
      </c>
      <c r="I20126" s="1" t="s">
        <v>21</v>
      </c>
      <c r="J20126">
        <v>173533897</v>
      </c>
      <c r="L20126" s="1" t="s">
        <v>31</v>
      </c>
      <c r="M20126" s="1" t="s">
        <v>50656</v>
      </c>
      <c r="N20126">
        <v>8720</v>
      </c>
      <c r="O20126">
        <v>17270</v>
      </c>
      <c r="P20126" s="1" t="s">
        <v>18872</v>
      </c>
      <c r="Q20126" s="1" t="s">
        <v>79809</v>
      </c>
      <c r="R20126" s="1" t="s">
        <v>33774</v>
      </c>
    </row>
    <row r="20127" spans="1:18" x14ac:dyDescent="0.25">
      <c r="A20127">
        <v>1.1015757062350193E+18</v>
      </c>
      <c r="B20127" s="1" t="s">
        <v>6793</v>
      </c>
      <c r="C20127" s="1" t="s">
        <v>79810</v>
      </c>
      <c r="D20127" s="1" t="s">
        <v>79811</v>
      </c>
      <c r="E20127" s="2">
        <v>43525.841307870367</v>
      </c>
      <c r="F20127" s="1" t="s">
        <v>21</v>
      </c>
      <c r="G20127" s="1" t="s">
        <v>22</v>
      </c>
      <c r="I20127" s="1" t="s">
        <v>21</v>
      </c>
      <c r="J20127">
        <v>320339238</v>
      </c>
      <c r="L20127" s="1" t="s">
        <v>23</v>
      </c>
      <c r="M20127" s="1" t="s">
        <v>6796</v>
      </c>
      <c r="N20127">
        <v>19190</v>
      </c>
      <c r="O20127">
        <v>2600</v>
      </c>
      <c r="P20127" s="1" t="s">
        <v>1343</v>
      </c>
      <c r="Q20127" s="1" t="s">
        <v>79812</v>
      </c>
      <c r="R20127" s="1" t="s">
        <v>79813</v>
      </c>
    </row>
    <row r="20128" spans="1:18" x14ac:dyDescent="0.25">
      <c r="A20128">
        <v>1.101575202117505E+18</v>
      </c>
      <c r="B20128" s="1" t="s">
        <v>20506</v>
      </c>
      <c r="C20128" s="1" t="s">
        <v>79814</v>
      </c>
      <c r="D20128" s="1" t="s">
        <v>79815</v>
      </c>
      <c r="E20128" s="2">
        <v>43525.839918981481</v>
      </c>
      <c r="F20128" s="1" t="s">
        <v>21</v>
      </c>
      <c r="G20128" s="1" t="s">
        <v>22</v>
      </c>
      <c r="I20128" s="1" t="s">
        <v>21</v>
      </c>
      <c r="J20128">
        <v>33953974</v>
      </c>
      <c r="L20128" s="1" t="s">
        <v>31</v>
      </c>
      <c r="M20128" s="1" t="s">
        <v>20509</v>
      </c>
      <c r="N20128">
        <v>20460</v>
      </c>
      <c r="O20128">
        <v>22530</v>
      </c>
      <c r="P20128" s="1" t="s">
        <v>20510</v>
      </c>
      <c r="Q20128" s="1" t="s">
        <v>79816</v>
      </c>
      <c r="R20128" s="1" t="s">
        <v>79817</v>
      </c>
    </row>
    <row r="20129" spans="1:18" x14ac:dyDescent="0.25">
      <c r="A20129">
        <v>1.1015733887017124E+18</v>
      </c>
      <c r="B20129" s="1" t="s">
        <v>1389</v>
      </c>
      <c r="C20129" s="1" t="s">
        <v>79818</v>
      </c>
      <c r="D20129" s="1" t="s">
        <v>79819</v>
      </c>
      <c r="E20129" s="2">
        <v>43525.834907407407</v>
      </c>
      <c r="F20129" s="1" t="s">
        <v>21</v>
      </c>
      <c r="G20129" s="1" t="s">
        <v>22</v>
      </c>
      <c r="I20129" s="1" t="s">
        <v>21</v>
      </c>
      <c r="J20129">
        <v>87917306</v>
      </c>
      <c r="L20129" s="1" t="s">
        <v>2064</v>
      </c>
      <c r="M20129" s="1" t="s">
        <v>1393</v>
      </c>
      <c r="N20129">
        <v>276040</v>
      </c>
      <c r="O20129">
        <v>178650</v>
      </c>
      <c r="P20129" s="1" t="s">
        <v>1394</v>
      </c>
      <c r="Q20129" s="1" t="s">
        <v>79820</v>
      </c>
      <c r="R20129" s="1" t="s">
        <v>79821</v>
      </c>
    </row>
    <row r="20130" spans="1:18" x14ac:dyDescent="0.25">
      <c r="A20130">
        <v>1.1015733549123912E+18</v>
      </c>
      <c r="B20130" s="1" t="s">
        <v>27984</v>
      </c>
      <c r="C20130" s="1" t="s">
        <v>79822</v>
      </c>
      <c r="D20130" s="1" t="s">
        <v>79823</v>
      </c>
      <c r="E20130" s="2">
        <v>43525.834814814814</v>
      </c>
      <c r="F20130" s="1" t="s">
        <v>21</v>
      </c>
      <c r="G20130" s="1" t="s">
        <v>22</v>
      </c>
      <c r="I20130" s="1" t="s">
        <v>21</v>
      </c>
      <c r="J20130">
        <v>15901890</v>
      </c>
      <c r="L20130" s="1" t="s">
        <v>510</v>
      </c>
      <c r="M20130" s="1" t="s">
        <v>79824</v>
      </c>
      <c r="N20130">
        <v>48240</v>
      </c>
      <c r="O20130">
        <v>4150</v>
      </c>
      <c r="P20130" s="1" t="s">
        <v>8743</v>
      </c>
      <c r="Q20130" s="1" t="s">
        <v>79825</v>
      </c>
      <c r="R20130" s="1" t="s">
        <v>79826</v>
      </c>
    </row>
    <row r="20131" spans="1:18" x14ac:dyDescent="0.25">
      <c r="A20131">
        <v>1.1015729574811935E+18</v>
      </c>
      <c r="B20131" s="1" t="s">
        <v>6872</v>
      </c>
      <c r="C20131" s="1" t="s">
        <v>79827</v>
      </c>
      <c r="D20131" s="1" t="s">
        <v>79828</v>
      </c>
      <c r="E20131" s="2">
        <v>43525.833715277775</v>
      </c>
      <c r="F20131" s="1" t="s">
        <v>21</v>
      </c>
      <c r="G20131" s="1" t="s">
        <v>22</v>
      </c>
      <c r="I20131" s="1" t="s">
        <v>21</v>
      </c>
      <c r="J20131">
        <v>253560712</v>
      </c>
      <c r="L20131" s="1" t="s">
        <v>31</v>
      </c>
      <c r="M20131" s="1" t="s">
        <v>6874</v>
      </c>
      <c r="N20131">
        <v>7720</v>
      </c>
      <c r="O20131">
        <v>16360</v>
      </c>
      <c r="P20131" s="1" t="s">
        <v>78</v>
      </c>
      <c r="Q20131" s="1" t="s">
        <v>79829</v>
      </c>
      <c r="R20131" s="1" t="s">
        <v>79830</v>
      </c>
    </row>
    <row r="20132" spans="1:18" x14ac:dyDescent="0.25">
      <c r="A20132">
        <v>1.1015726166646129E+18</v>
      </c>
      <c r="B20132" s="1" t="s">
        <v>79780</v>
      </c>
      <c r="C20132" s="1" t="s">
        <v>79504</v>
      </c>
      <c r="D20132" s="1" t="s">
        <v>79831</v>
      </c>
      <c r="E20132" s="2">
        <v>43525.832777777781</v>
      </c>
      <c r="F20132" s="1" t="s">
        <v>21</v>
      </c>
      <c r="G20132" s="1" t="s">
        <v>22</v>
      </c>
      <c r="I20132" s="1" t="s">
        <v>21</v>
      </c>
      <c r="J20132">
        <v>749691775</v>
      </c>
      <c r="L20132" s="1" t="s">
        <v>69</v>
      </c>
      <c r="M20132" s="1" t="s">
        <v>79783</v>
      </c>
      <c r="N20132">
        <v>1356410</v>
      </c>
      <c r="O20132">
        <v>9120</v>
      </c>
      <c r="P20132" s="1" t="s">
        <v>2435</v>
      </c>
      <c r="Q20132" s="1" t="s">
        <v>79832</v>
      </c>
      <c r="R20132" s="1" t="s">
        <v>79507</v>
      </c>
    </row>
    <row r="20133" spans="1:18" x14ac:dyDescent="0.25">
      <c r="A20133">
        <v>1.101572523307733E+18</v>
      </c>
      <c r="B20133" s="1" t="s">
        <v>26522</v>
      </c>
      <c r="C20133" s="1" t="s">
        <v>79833</v>
      </c>
      <c r="D20133" s="1" t="s">
        <v>79834</v>
      </c>
      <c r="E20133" s="2">
        <v>43525.83252314815</v>
      </c>
      <c r="F20133" s="1" t="s">
        <v>21</v>
      </c>
      <c r="G20133" s="1" t="s">
        <v>22</v>
      </c>
      <c r="H20133">
        <v>1.0191989309140378E+34</v>
      </c>
      <c r="I20133" s="1" t="s">
        <v>26522</v>
      </c>
      <c r="J20133">
        <v>1.0191989309140378E+18</v>
      </c>
      <c r="K20133">
        <v>1.1015494031967927E+34</v>
      </c>
      <c r="L20133" s="1" t="s">
        <v>69</v>
      </c>
      <c r="M20133" s="1" t="s">
        <v>53098</v>
      </c>
      <c r="N20133">
        <v>2570</v>
      </c>
      <c r="O20133">
        <v>180</v>
      </c>
      <c r="P20133" s="1" t="s">
        <v>21</v>
      </c>
      <c r="Q20133" s="1" t="s">
        <v>79835</v>
      </c>
      <c r="R20133" s="1" t="s">
        <v>79836</v>
      </c>
    </row>
    <row r="20134" spans="1:18" x14ac:dyDescent="0.25">
      <c r="A20134">
        <v>1.1015722450282537E+18</v>
      </c>
      <c r="B20134" s="1" t="s">
        <v>77698</v>
      </c>
      <c r="C20134" s="1" t="s">
        <v>78209</v>
      </c>
      <c r="D20134" s="1" t="s">
        <v>79837</v>
      </c>
      <c r="E20134" s="2">
        <v>43525.831759259258</v>
      </c>
      <c r="F20134" s="1" t="s">
        <v>21</v>
      </c>
      <c r="G20134" s="1" t="s">
        <v>22</v>
      </c>
      <c r="I20134" s="1" t="s">
        <v>21</v>
      </c>
      <c r="J20134">
        <v>2560685903</v>
      </c>
      <c r="L20134" s="1" t="s">
        <v>31</v>
      </c>
      <c r="M20134" s="1" t="s">
        <v>77700</v>
      </c>
      <c r="N20134">
        <v>52150</v>
      </c>
      <c r="O20134">
        <v>58450</v>
      </c>
      <c r="P20134" s="1" t="s">
        <v>313</v>
      </c>
      <c r="Q20134" s="1" t="s">
        <v>79838</v>
      </c>
      <c r="R20134" s="1" t="s">
        <v>78212</v>
      </c>
    </row>
    <row r="20135" spans="1:18" x14ac:dyDescent="0.25">
      <c r="A20135">
        <v>1.101571327792767E+18</v>
      </c>
      <c r="B20135" s="1" t="s">
        <v>79839</v>
      </c>
      <c r="C20135" s="1" t="s">
        <v>79119</v>
      </c>
      <c r="D20135" s="1" t="s">
        <v>79840</v>
      </c>
      <c r="E20135" s="2">
        <v>43525.829224537039</v>
      </c>
      <c r="F20135" s="1" t="s">
        <v>21</v>
      </c>
      <c r="G20135" s="1" t="s">
        <v>22</v>
      </c>
      <c r="I20135" s="1" t="s">
        <v>21</v>
      </c>
      <c r="J20135">
        <v>287948844</v>
      </c>
      <c r="L20135" s="1" t="s">
        <v>69</v>
      </c>
      <c r="M20135" s="1" t="s">
        <v>79841</v>
      </c>
      <c r="N20135">
        <v>28580</v>
      </c>
      <c r="O20135">
        <v>10090</v>
      </c>
      <c r="P20135" s="1" t="s">
        <v>965</v>
      </c>
      <c r="Q20135" s="1" t="s">
        <v>79842</v>
      </c>
      <c r="R20135" s="1" t="s">
        <v>79122</v>
      </c>
    </row>
    <row r="20136" spans="1:18" x14ac:dyDescent="0.25">
      <c r="A20136">
        <v>1.1015700655882772E+18</v>
      </c>
      <c r="B20136" s="1" t="s">
        <v>77748</v>
      </c>
      <c r="C20136" s="1" t="s">
        <v>78209</v>
      </c>
      <c r="D20136" s="1" t="s">
        <v>79843</v>
      </c>
      <c r="E20136" s="2">
        <v>43525.825740740744</v>
      </c>
      <c r="F20136" s="1" t="s">
        <v>21</v>
      </c>
      <c r="G20136" s="1" t="s">
        <v>22</v>
      </c>
      <c r="I20136" s="1" t="s">
        <v>21</v>
      </c>
      <c r="J20136">
        <v>232573398</v>
      </c>
      <c r="L20136" s="1" t="s">
        <v>31</v>
      </c>
      <c r="M20136" s="1" t="s">
        <v>77750</v>
      </c>
      <c r="N20136">
        <v>6380</v>
      </c>
      <c r="O20136">
        <v>16880</v>
      </c>
      <c r="P20136" s="1" t="s">
        <v>77751</v>
      </c>
      <c r="Q20136" s="1" t="s">
        <v>79844</v>
      </c>
      <c r="R20136" s="1" t="s">
        <v>78212</v>
      </c>
    </row>
    <row r="20137" spans="1:18" x14ac:dyDescent="0.25">
      <c r="A20137">
        <v>1.1015693155460588E+18</v>
      </c>
      <c r="B20137" s="1" t="s">
        <v>79845</v>
      </c>
      <c r="C20137" s="1" t="s">
        <v>79488</v>
      </c>
      <c r="D20137" s="1" t="s">
        <v>79846</v>
      </c>
      <c r="E20137" s="2">
        <v>43525.82366898148</v>
      </c>
      <c r="F20137" s="1" t="s">
        <v>21</v>
      </c>
      <c r="G20137" s="1" t="s">
        <v>22</v>
      </c>
      <c r="I20137" s="1" t="s">
        <v>21</v>
      </c>
      <c r="J20137">
        <v>110517361</v>
      </c>
      <c r="L20137" s="1" t="s">
        <v>31</v>
      </c>
      <c r="M20137" s="1" t="s">
        <v>79847</v>
      </c>
      <c r="N20137">
        <v>42910</v>
      </c>
      <c r="O20137">
        <v>32630</v>
      </c>
      <c r="P20137" s="1" t="s">
        <v>1507</v>
      </c>
      <c r="Q20137" s="1" t="s">
        <v>79848</v>
      </c>
      <c r="R20137" s="1" t="s">
        <v>79491</v>
      </c>
    </row>
    <row r="20138" spans="1:18" x14ac:dyDescent="0.25">
      <c r="A20138">
        <v>1.1015687105092403E+18</v>
      </c>
      <c r="B20138" s="1" t="s">
        <v>79849</v>
      </c>
      <c r="C20138" s="1" t="s">
        <v>68243</v>
      </c>
      <c r="D20138" s="1" t="s">
        <v>79850</v>
      </c>
      <c r="E20138" s="2">
        <v>43525.822002314817</v>
      </c>
      <c r="F20138" s="1" t="s">
        <v>21</v>
      </c>
      <c r="G20138" s="1" t="s">
        <v>22</v>
      </c>
      <c r="I20138" s="1" t="s">
        <v>21</v>
      </c>
      <c r="J20138">
        <v>7.8554377833756262E+17</v>
      </c>
      <c r="L20138" s="1" t="s">
        <v>23</v>
      </c>
      <c r="M20138" s="1" t="s">
        <v>79851</v>
      </c>
      <c r="N20138">
        <v>5480</v>
      </c>
      <c r="O20138">
        <v>1420</v>
      </c>
      <c r="P20138" s="1" t="s">
        <v>21</v>
      </c>
      <c r="Q20138" s="1" t="s">
        <v>79852</v>
      </c>
      <c r="R20138" s="1" t="s">
        <v>68247</v>
      </c>
    </row>
    <row r="20139" spans="1:18" x14ac:dyDescent="0.25">
      <c r="A20139">
        <v>1.1015681489759027E+18</v>
      </c>
      <c r="B20139" s="1" t="s">
        <v>27815</v>
      </c>
      <c r="C20139" s="1" t="s">
        <v>79488</v>
      </c>
      <c r="D20139" s="1" t="s">
        <v>79853</v>
      </c>
      <c r="E20139" s="2">
        <v>43525.820451388892</v>
      </c>
      <c r="F20139" s="1" t="s">
        <v>21</v>
      </c>
      <c r="G20139" s="1" t="s">
        <v>971</v>
      </c>
      <c r="I20139" s="1" t="s">
        <v>21</v>
      </c>
      <c r="J20139">
        <v>167744248</v>
      </c>
      <c r="L20139" s="1" t="s">
        <v>31</v>
      </c>
      <c r="M20139" s="1" t="s">
        <v>27817</v>
      </c>
      <c r="N20139">
        <v>38930</v>
      </c>
      <c r="O20139">
        <v>37660</v>
      </c>
      <c r="P20139" s="1" t="s">
        <v>281</v>
      </c>
      <c r="Q20139" s="1" t="s">
        <v>79854</v>
      </c>
      <c r="R20139" s="1" t="s">
        <v>79491</v>
      </c>
    </row>
    <row r="20140" spans="1:18" x14ac:dyDescent="0.25">
      <c r="A20140">
        <v>1.1015667144064942E+18</v>
      </c>
      <c r="B20140" s="1" t="s">
        <v>79855</v>
      </c>
      <c r="C20140" s="1" t="s">
        <v>78209</v>
      </c>
      <c r="D20140" s="1" t="s">
        <v>79856</v>
      </c>
      <c r="E20140" s="2">
        <v>43525.816493055558</v>
      </c>
      <c r="F20140" s="1" t="s">
        <v>21</v>
      </c>
      <c r="G20140" s="1" t="s">
        <v>22</v>
      </c>
      <c r="I20140" s="1" t="s">
        <v>21</v>
      </c>
      <c r="J20140">
        <v>321887013</v>
      </c>
      <c r="L20140" s="1" t="s">
        <v>23</v>
      </c>
      <c r="M20140" s="1" t="s">
        <v>79857</v>
      </c>
      <c r="N20140">
        <v>34510</v>
      </c>
      <c r="O20140">
        <v>39280</v>
      </c>
      <c r="P20140" s="1" t="s">
        <v>79858</v>
      </c>
      <c r="Q20140" s="1" t="s">
        <v>79859</v>
      </c>
      <c r="R20140" s="1" t="s">
        <v>78212</v>
      </c>
    </row>
    <row r="20141" spans="1:18" x14ac:dyDescent="0.25">
      <c r="A20141">
        <v>1.101566377998078E+18</v>
      </c>
      <c r="B20141" s="1" t="s">
        <v>79860</v>
      </c>
      <c r="C20141" s="1" t="s">
        <v>79861</v>
      </c>
      <c r="D20141" s="1" t="s">
        <v>79862</v>
      </c>
      <c r="E20141" s="2">
        <v>43525.815567129626</v>
      </c>
      <c r="F20141" s="1" t="s">
        <v>21</v>
      </c>
      <c r="G20141" s="1" t="s">
        <v>22</v>
      </c>
      <c r="I20141" s="1" t="s">
        <v>21</v>
      </c>
      <c r="J20141">
        <v>267716345</v>
      </c>
      <c r="L20141" s="1" t="s">
        <v>510</v>
      </c>
      <c r="M20141" s="1" t="s">
        <v>79863</v>
      </c>
      <c r="N20141">
        <v>11600</v>
      </c>
      <c r="O20141">
        <v>7390</v>
      </c>
      <c r="P20141" s="1" t="s">
        <v>79864</v>
      </c>
      <c r="Q20141" s="1" t="s">
        <v>79865</v>
      </c>
      <c r="R20141" s="1" t="s">
        <v>79866</v>
      </c>
    </row>
    <row r="20142" spans="1:18" x14ac:dyDescent="0.25">
      <c r="A20142">
        <v>1.1015656990157455E+18</v>
      </c>
      <c r="B20142" s="1" t="s">
        <v>79867</v>
      </c>
      <c r="C20142" s="1" t="s">
        <v>56241</v>
      </c>
      <c r="D20142" s="1" t="s">
        <v>79868</v>
      </c>
      <c r="E20142" s="2">
        <v>43525.813692129632</v>
      </c>
      <c r="F20142" s="1" t="s">
        <v>21</v>
      </c>
      <c r="G20142" s="1" t="s">
        <v>46</v>
      </c>
      <c r="I20142" s="1" t="s">
        <v>21</v>
      </c>
      <c r="J20142">
        <v>1.0450967995712512E+18</v>
      </c>
      <c r="L20142" s="1" t="s">
        <v>31</v>
      </c>
      <c r="M20142" s="1" t="s">
        <v>79869</v>
      </c>
      <c r="N20142">
        <v>130</v>
      </c>
      <c r="O20142">
        <v>380</v>
      </c>
      <c r="P20142" s="1" t="s">
        <v>3354</v>
      </c>
      <c r="Q20142" s="1" t="s">
        <v>79870</v>
      </c>
      <c r="R20142" s="1" t="s">
        <v>56246</v>
      </c>
    </row>
    <row r="20143" spans="1:18" x14ac:dyDescent="0.25">
      <c r="A20143">
        <v>1.1015655990110372E+18</v>
      </c>
      <c r="B20143" s="1" t="s">
        <v>77861</v>
      </c>
      <c r="C20143" s="1" t="s">
        <v>78209</v>
      </c>
      <c r="D20143" s="1" t="s">
        <v>79871</v>
      </c>
      <c r="E20143" s="2">
        <v>43525.813414351855</v>
      </c>
      <c r="F20143" s="1" t="s">
        <v>21</v>
      </c>
      <c r="G20143" s="1" t="s">
        <v>22</v>
      </c>
      <c r="I20143" s="1" t="s">
        <v>21</v>
      </c>
      <c r="J20143">
        <v>1318396940</v>
      </c>
      <c r="L20143" s="1" t="s">
        <v>31</v>
      </c>
      <c r="M20143" s="1" t="s">
        <v>77863</v>
      </c>
      <c r="N20143">
        <v>4740</v>
      </c>
      <c r="O20143">
        <v>4530</v>
      </c>
      <c r="P20143" s="1" t="s">
        <v>418</v>
      </c>
      <c r="Q20143" s="1" t="s">
        <v>79872</v>
      </c>
      <c r="R20143" s="1" t="s">
        <v>78212</v>
      </c>
    </row>
    <row r="20144" spans="1:18" x14ac:dyDescent="0.25">
      <c r="A20144">
        <v>1.1015646000032399E+18</v>
      </c>
      <c r="B20144" s="1" t="s">
        <v>33775</v>
      </c>
      <c r="C20144" s="1" t="s">
        <v>62645</v>
      </c>
      <c r="D20144" s="1" t="s">
        <v>79873</v>
      </c>
      <c r="E20144" s="2">
        <v>43525.810659722221</v>
      </c>
      <c r="F20144" s="1" t="s">
        <v>21</v>
      </c>
      <c r="G20144" s="1" t="s">
        <v>22</v>
      </c>
      <c r="I20144" s="1" t="s">
        <v>21</v>
      </c>
      <c r="J20144">
        <v>62494843</v>
      </c>
      <c r="L20144" s="1" t="s">
        <v>31</v>
      </c>
      <c r="M20144" s="1" t="s">
        <v>77932</v>
      </c>
      <c r="N20144">
        <v>10380</v>
      </c>
      <c r="O20144">
        <v>5370</v>
      </c>
      <c r="P20144" s="1" t="s">
        <v>159</v>
      </c>
      <c r="Q20144" s="1" t="s">
        <v>79874</v>
      </c>
      <c r="R20144" s="1" t="s">
        <v>62648</v>
      </c>
    </row>
    <row r="20145" spans="1:18" x14ac:dyDescent="0.25">
      <c r="A20145">
        <v>1.1015645523895828E+18</v>
      </c>
      <c r="B20145" s="1" t="s">
        <v>79875</v>
      </c>
      <c r="C20145" s="1" t="s">
        <v>73084</v>
      </c>
      <c r="D20145" s="1" t="s">
        <v>79876</v>
      </c>
      <c r="E20145" s="2">
        <v>43525.810532407406</v>
      </c>
      <c r="F20145" s="1" t="s">
        <v>21</v>
      </c>
      <c r="G20145" s="1" t="s">
        <v>22</v>
      </c>
      <c r="I20145" s="1" t="s">
        <v>21</v>
      </c>
      <c r="J20145">
        <v>711682654</v>
      </c>
      <c r="L20145" s="1" t="s">
        <v>69</v>
      </c>
      <c r="M20145" s="1" t="s">
        <v>79877</v>
      </c>
      <c r="N20145">
        <v>1260</v>
      </c>
      <c r="O20145">
        <v>1020</v>
      </c>
      <c r="P20145" s="1" t="s">
        <v>21</v>
      </c>
      <c r="Q20145" s="1" t="s">
        <v>79878</v>
      </c>
      <c r="R20145" s="1" t="s">
        <v>73089</v>
      </c>
    </row>
    <row r="20146" spans="1:18" x14ac:dyDescent="0.25">
      <c r="A20146">
        <v>1.1015640562201108E+18</v>
      </c>
      <c r="B20146" s="1" t="s">
        <v>79879</v>
      </c>
      <c r="C20146" s="1" t="s">
        <v>73084</v>
      </c>
      <c r="D20146" s="1" t="s">
        <v>79880</v>
      </c>
      <c r="E20146" s="2">
        <v>43525.809155092589</v>
      </c>
      <c r="F20146" s="1" t="s">
        <v>21</v>
      </c>
      <c r="G20146" s="1" t="s">
        <v>22</v>
      </c>
      <c r="I20146" s="1" t="s">
        <v>21</v>
      </c>
      <c r="J20146">
        <v>196209579</v>
      </c>
      <c r="L20146" s="1" t="s">
        <v>151</v>
      </c>
      <c r="M20146" s="1" t="s">
        <v>79881</v>
      </c>
      <c r="N20146">
        <v>501590</v>
      </c>
      <c r="O20146">
        <v>294020</v>
      </c>
      <c r="P20146" s="1" t="s">
        <v>79882</v>
      </c>
      <c r="Q20146" s="1" t="s">
        <v>79883</v>
      </c>
      <c r="R20146" s="1" t="s">
        <v>73089</v>
      </c>
    </row>
    <row r="20147" spans="1:18" x14ac:dyDescent="0.25">
      <c r="A20147">
        <v>1.1015638516052419E+18</v>
      </c>
      <c r="B20147" s="1" t="s">
        <v>79879</v>
      </c>
      <c r="C20147" s="1" t="s">
        <v>79884</v>
      </c>
      <c r="D20147" s="1" t="s">
        <v>79885</v>
      </c>
      <c r="E20147" s="2">
        <v>43525.808587962965</v>
      </c>
      <c r="F20147" s="1" t="s">
        <v>21</v>
      </c>
      <c r="G20147" s="1" t="s">
        <v>22</v>
      </c>
      <c r="I20147" s="1" t="s">
        <v>21</v>
      </c>
      <c r="J20147">
        <v>196209579</v>
      </c>
      <c r="L20147" s="1" t="s">
        <v>151</v>
      </c>
      <c r="M20147" s="1" t="s">
        <v>79881</v>
      </c>
      <c r="N20147">
        <v>501590</v>
      </c>
      <c r="O20147">
        <v>294020</v>
      </c>
      <c r="P20147" s="1" t="s">
        <v>79882</v>
      </c>
      <c r="Q20147" s="1" t="s">
        <v>79886</v>
      </c>
      <c r="R20147" s="1" t="s">
        <v>79887</v>
      </c>
    </row>
    <row r="20148" spans="1:18" x14ac:dyDescent="0.25">
      <c r="A20148">
        <v>1.1015634936716698E+18</v>
      </c>
      <c r="B20148" s="1" t="s">
        <v>79888</v>
      </c>
      <c r="C20148" s="1" t="s">
        <v>27370</v>
      </c>
      <c r="D20148" s="1" t="s">
        <v>79889</v>
      </c>
      <c r="E20148" s="2">
        <v>43525.807604166665</v>
      </c>
      <c r="F20148" s="1" t="s">
        <v>21</v>
      </c>
      <c r="G20148" s="1" t="s">
        <v>22</v>
      </c>
      <c r="I20148" s="1" t="s">
        <v>21</v>
      </c>
      <c r="J20148">
        <v>7.9639959662903296E+17</v>
      </c>
      <c r="L20148" s="1" t="s">
        <v>23</v>
      </c>
      <c r="M20148" s="1" t="s">
        <v>79890</v>
      </c>
      <c r="N20148">
        <v>1290</v>
      </c>
      <c r="O20148">
        <v>740</v>
      </c>
      <c r="P20148" s="1" t="s">
        <v>24197</v>
      </c>
      <c r="Q20148" s="1" t="s">
        <v>79891</v>
      </c>
      <c r="R20148" s="1" t="s">
        <v>27373</v>
      </c>
    </row>
    <row r="20149" spans="1:18" x14ac:dyDescent="0.25">
      <c r="A20149">
        <v>1.1015631246820516E+18</v>
      </c>
      <c r="B20149" s="1" t="s">
        <v>75803</v>
      </c>
      <c r="C20149" s="1" t="s">
        <v>78499</v>
      </c>
      <c r="D20149" s="1" t="s">
        <v>79892</v>
      </c>
      <c r="E20149" s="2">
        <v>43525.806585648148</v>
      </c>
      <c r="F20149" s="1" t="s">
        <v>21</v>
      </c>
      <c r="G20149" s="1" t="s">
        <v>22</v>
      </c>
      <c r="I20149" s="1" t="s">
        <v>21</v>
      </c>
      <c r="J20149">
        <v>240282450</v>
      </c>
      <c r="L20149" s="1" t="s">
        <v>69</v>
      </c>
      <c r="M20149" s="1" t="s">
        <v>75806</v>
      </c>
      <c r="N20149">
        <v>35390</v>
      </c>
      <c r="O20149">
        <v>32360</v>
      </c>
      <c r="P20149" s="1" t="s">
        <v>75807</v>
      </c>
      <c r="Q20149" s="1" t="s">
        <v>79893</v>
      </c>
      <c r="R20149" s="1" t="s">
        <v>78502</v>
      </c>
    </row>
    <row r="20150" spans="1:18" x14ac:dyDescent="0.25">
      <c r="A20150">
        <v>1.1015627139925156E+18</v>
      </c>
      <c r="B20150" s="1" t="s">
        <v>79894</v>
      </c>
      <c r="C20150" s="1" t="s">
        <v>79119</v>
      </c>
      <c r="D20150" s="1" t="s">
        <v>79895</v>
      </c>
      <c r="E20150" s="2">
        <v>43525.805451388886</v>
      </c>
      <c r="F20150" s="1" t="s">
        <v>21</v>
      </c>
      <c r="G20150" s="1" t="s">
        <v>22</v>
      </c>
      <c r="I20150" s="1" t="s">
        <v>21</v>
      </c>
      <c r="J20150">
        <v>407950594</v>
      </c>
      <c r="L20150" s="1" t="s">
        <v>31</v>
      </c>
      <c r="M20150" s="1" t="s">
        <v>79896</v>
      </c>
      <c r="N20150">
        <v>1800</v>
      </c>
      <c r="O20150">
        <v>2160</v>
      </c>
      <c r="P20150" s="1" t="s">
        <v>2435</v>
      </c>
      <c r="Q20150" s="1" t="s">
        <v>79897</v>
      </c>
      <c r="R20150" s="1" t="s">
        <v>79122</v>
      </c>
    </row>
    <row r="20151" spans="1:18" x14ac:dyDescent="0.25">
      <c r="A20151">
        <v>1.1015625754462618E+18</v>
      </c>
      <c r="B20151" s="1" t="s">
        <v>79898</v>
      </c>
      <c r="C20151" s="1" t="s">
        <v>79125</v>
      </c>
      <c r="D20151" s="1" t="s">
        <v>79899</v>
      </c>
      <c r="E20151" s="2">
        <v>43525.805069444446</v>
      </c>
      <c r="F20151" s="1" t="s">
        <v>21</v>
      </c>
      <c r="G20151" s="1" t="s">
        <v>22</v>
      </c>
      <c r="I20151" s="1" t="s">
        <v>21</v>
      </c>
      <c r="J20151">
        <v>126370905</v>
      </c>
      <c r="L20151" s="1" t="s">
        <v>23</v>
      </c>
      <c r="M20151" s="1" t="s">
        <v>79900</v>
      </c>
      <c r="N20151">
        <v>4160</v>
      </c>
      <c r="O20151">
        <v>5830</v>
      </c>
      <c r="P20151" s="1" t="s">
        <v>4605</v>
      </c>
      <c r="Q20151" s="1" t="s">
        <v>79901</v>
      </c>
      <c r="R20151" s="1" t="s">
        <v>79128</v>
      </c>
    </row>
    <row r="20152" spans="1:18" x14ac:dyDescent="0.25">
      <c r="A20152">
        <v>1.1015616943320924E+18</v>
      </c>
      <c r="B20152" s="1" t="s">
        <v>75822</v>
      </c>
      <c r="C20152" s="1" t="s">
        <v>79902</v>
      </c>
      <c r="D20152" s="1" t="s">
        <v>79903</v>
      </c>
      <c r="E20152" s="2">
        <v>43525.80263888889</v>
      </c>
      <c r="F20152" s="1" t="s">
        <v>21</v>
      </c>
      <c r="G20152" s="1" t="s">
        <v>46</v>
      </c>
      <c r="I20152" s="1" t="s">
        <v>21</v>
      </c>
      <c r="J20152">
        <v>1.1008811061807309E+18</v>
      </c>
      <c r="L20152" s="1" t="s">
        <v>69</v>
      </c>
      <c r="M20152" s="1" t="s">
        <v>75825</v>
      </c>
      <c r="N20152">
        <v>1470</v>
      </c>
      <c r="O20152">
        <v>6920</v>
      </c>
      <c r="P20152" s="1" t="s">
        <v>21</v>
      </c>
      <c r="Q20152" s="1" t="s">
        <v>79904</v>
      </c>
      <c r="R20152" s="1" t="s">
        <v>79905</v>
      </c>
    </row>
    <row r="20153" spans="1:18" x14ac:dyDescent="0.25">
      <c r="A20153">
        <v>1.1015615585162854E+18</v>
      </c>
      <c r="B20153" s="1" t="s">
        <v>79906</v>
      </c>
      <c r="C20153" s="1" t="s">
        <v>79119</v>
      </c>
      <c r="D20153" s="1" t="s">
        <v>79907</v>
      </c>
      <c r="E20153" s="2">
        <v>43525.802268518521</v>
      </c>
      <c r="F20153" s="1" t="s">
        <v>21</v>
      </c>
      <c r="G20153" s="1" t="s">
        <v>22</v>
      </c>
      <c r="I20153" s="1" t="s">
        <v>21</v>
      </c>
      <c r="J20153">
        <v>4509961</v>
      </c>
      <c r="L20153" s="1" t="s">
        <v>23</v>
      </c>
      <c r="M20153" s="1" t="s">
        <v>79908</v>
      </c>
      <c r="N20153">
        <v>24900</v>
      </c>
      <c r="O20153">
        <v>18220</v>
      </c>
      <c r="P20153" s="1" t="s">
        <v>2435</v>
      </c>
      <c r="Q20153" s="1" t="s">
        <v>79909</v>
      </c>
      <c r="R20153" s="1" t="s">
        <v>79122</v>
      </c>
    </row>
    <row r="20154" spans="1:18" x14ac:dyDescent="0.25">
      <c r="A20154">
        <v>1.1015615263375811E+18</v>
      </c>
      <c r="B20154" s="1" t="s">
        <v>37540</v>
      </c>
      <c r="C20154" s="1" t="s">
        <v>78209</v>
      </c>
      <c r="D20154" s="1" t="s">
        <v>79910</v>
      </c>
      <c r="E20154" s="2">
        <v>43525.802175925928</v>
      </c>
      <c r="F20154" s="1" t="s">
        <v>21</v>
      </c>
      <c r="G20154" s="1" t="s">
        <v>22</v>
      </c>
      <c r="I20154" s="1" t="s">
        <v>21</v>
      </c>
      <c r="J20154">
        <v>636268171</v>
      </c>
      <c r="L20154" s="1" t="s">
        <v>31</v>
      </c>
      <c r="M20154" s="1" t="s">
        <v>77899</v>
      </c>
      <c r="N20154">
        <v>38190</v>
      </c>
      <c r="O20154">
        <v>49980</v>
      </c>
      <c r="P20154" s="1" t="s">
        <v>37543</v>
      </c>
      <c r="Q20154" s="1" t="s">
        <v>79911</v>
      </c>
      <c r="R20154" s="1" t="s">
        <v>78212</v>
      </c>
    </row>
    <row r="20155" spans="1:18" x14ac:dyDescent="0.25">
      <c r="A20155">
        <v>1.1015613426731991E+18</v>
      </c>
      <c r="B20155" s="1" t="s">
        <v>79912</v>
      </c>
      <c r="C20155" s="1" t="s">
        <v>79913</v>
      </c>
      <c r="D20155" s="1" t="s">
        <v>79914</v>
      </c>
      <c r="E20155" s="2">
        <v>43525.801666666666</v>
      </c>
      <c r="F20155" s="1" t="s">
        <v>21</v>
      </c>
      <c r="G20155" s="1" t="s">
        <v>22</v>
      </c>
      <c r="I20155" s="1" t="s">
        <v>21</v>
      </c>
      <c r="J20155">
        <v>372290541</v>
      </c>
      <c r="L20155" s="1" t="s">
        <v>23</v>
      </c>
      <c r="M20155" s="1" t="s">
        <v>79915</v>
      </c>
      <c r="N20155">
        <v>7610</v>
      </c>
      <c r="O20155">
        <v>3830</v>
      </c>
      <c r="P20155" s="1" t="s">
        <v>208</v>
      </c>
      <c r="Q20155" s="1" t="s">
        <v>79916</v>
      </c>
      <c r="R20155" s="1" t="s">
        <v>79917</v>
      </c>
    </row>
    <row r="20156" spans="1:18" x14ac:dyDescent="0.25">
      <c r="A20156">
        <v>1.1015612791673201E+18</v>
      </c>
      <c r="B20156" s="1" t="s">
        <v>79918</v>
      </c>
      <c r="C20156" s="1" t="s">
        <v>35184</v>
      </c>
      <c r="D20156" s="1" t="s">
        <v>79919</v>
      </c>
      <c r="E20156" s="2">
        <v>43525.801493055558</v>
      </c>
      <c r="F20156" s="1" t="s">
        <v>21</v>
      </c>
      <c r="G20156" s="1" t="s">
        <v>22</v>
      </c>
      <c r="I20156" s="1" t="s">
        <v>21</v>
      </c>
      <c r="J20156">
        <v>2585830135</v>
      </c>
      <c r="L20156" s="1" t="s">
        <v>23</v>
      </c>
      <c r="M20156" s="1" t="s">
        <v>79920</v>
      </c>
      <c r="N20156">
        <v>11340</v>
      </c>
      <c r="O20156">
        <v>3770</v>
      </c>
      <c r="P20156" s="1" t="s">
        <v>21</v>
      </c>
      <c r="Q20156" s="1" t="s">
        <v>79921</v>
      </c>
      <c r="R20156" s="1" t="s">
        <v>35187</v>
      </c>
    </row>
    <row r="20157" spans="1:18" x14ac:dyDescent="0.25">
      <c r="A20157">
        <v>1.1015611192426783E+18</v>
      </c>
      <c r="B20157" s="1" t="s">
        <v>40168</v>
      </c>
      <c r="C20157" s="1" t="s">
        <v>79119</v>
      </c>
      <c r="D20157" s="1" t="s">
        <v>79922</v>
      </c>
      <c r="E20157" s="2">
        <v>43525.801053240742</v>
      </c>
      <c r="F20157" s="1" t="s">
        <v>21</v>
      </c>
      <c r="G20157" s="1" t="s">
        <v>22</v>
      </c>
      <c r="I20157" s="1" t="s">
        <v>21</v>
      </c>
      <c r="J20157">
        <v>2497474326</v>
      </c>
      <c r="L20157" s="1" t="s">
        <v>23</v>
      </c>
      <c r="M20157" s="1" t="s">
        <v>40171</v>
      </c>
      <c r="N20157">
        <v>4830</v>
      </c>
      <c r="O20157">
        <v>3070</v>
      </c>
      <c r="P20157" s="1" t="s">
        <v>21</v>
      </c>
      <c r="Q20157" s="1" t="s">
        <v>79923</v>
      </c>
      <c r="R20157" s="1" t="s">
        <v>79122</v>
      </c>
    </row>
    <row r="20158" spans="1:18" x14ac:dyDescent="0.25">
      <c r="A20158">
        <v>1.1015607077395005E+18</v>
      </c>
      <c r="B20158" s="1" t="s">
        <v>64974</v>
      </c>
      <c r="C20158" s="1" t="s">
        <v>79924</v>
      </c>
      <c r="D20158" s="1" t="s">
        <v>79925</v>
      </c>
      <c r="E20158" s="2">
        <v>43525.79991898148</v>
      </c>
      <c r="F20158" s="1" t="s">
        <v>21</v>
      </c>
      <c r="G20158" s="1" t="s">
        <v>22</v>
      </c>
      <c r="I20158" s="1" t="s">
        <v>21</v>
      </c>
      <c r="J20158">
        <v>1482733890</v>
      </c>
      <c r="L20158" s="1" t="s">
        <v>31</v>
      </c>
      <c r="M20158" s="1" t="s">
        <v>146</v>
      </c>
      <c r="N20158">
        <v>1700</v>
      </c>
      <c r="O20158">
        <v>1050</v>
      </c>
      <c r="P20158" s="1" t="s">
        <v>21</v>
      </c>
      <c r="Q20158" s="1" t="s">
        <v>79926</v>
      </c>
      <c r="R20158" s="1" t="s">
        <v>79927</v>
      </c>
    </row>
    <row r="20159" spans="1:18" x14ac:dyDescent="0.25">
      <c r="A20159">
        <v>1.1015586546276639E+18</v>
      </c>
      <c r="B20159" s="1" t="s">
        <v>79928</v>
      </c>
      <c r="C20159" s="1" t="s">
        <v>70061</v>
      </c>
      <c r="D20159" s="1" t="s">
        <v>79929</v>
      </c>
      <c r="E20159" s="2">
        <v>43525.794247685182</v>
      </c>
      <c r="F20159" s="1" t="s">
        <v>21</v>
      </c>
      <c r="G20159" s="1" t="s">
        <v>22</v>
      </c>
      <c r="I20159" s="1" t="s">
        <v>21</v>
      </c>
      <c r="J20159">
        <v>276617842</v>
      </c>
      <c r="L20159" s="1" t="s">
        <v>151</v>
      </c>
      <c r="M20159" s="1" t="s">
        <v>79930</v>
      </c>
      <c r="N20159">
        <v>6750</v>
      </c>
      <c r="O20159">
        <v>7170</v>
      </c>
      <c r="P20159" s="1" t="s">
        <v>79931</v>
      </c>
      <c r="Q20159" s="1" t="s">
        <v>79932</v>
      </c>
      <c r="R20159" s="1" t="s">
        <v>70063</v>
      </c>
    </row>
    <row r="20160" spans="1:18" x14ac:dyDescent="0.25">
      <c r="A20160">
        <v>1.1015586163001426E+18</v>
      </c>
      <c r="B20160" s="1" t="s">
        <v>79933</v>
      </c>
      <c r="C20160" s="1" t="s">
        <v>79934</v>
      </c>
      <c r="D20160" s="1" t="s">
        <v>79935</v>
      </c>
      <c r="E20160" s="2">
        <v>43525.79414351852</v>
      </c>
      <c r="F20160" s="1" t="s">
        <v>21</v>
      </c>
      <c r="G20160" s="1" t="s">
        <v>46</v>
      </c>
      <c r="I20160" s="1" t="s">
        <v>21</v>
      </c>
      <c r="J20160">
        <v>272138324</v>
      </c>
      <c r="L20160" s="1" t="s">
        <v>31</v>
      </c>
      <c r="M20160" s="1" t="s">
        <v>79936</v>
      </c>
      <c r="N20160">
        <v>3700</v>
      </c>
      <c r="O20160">
        <v>4080</v>
      </c>
      <c r="P20160" s="1" t="s">
        <v>79937</v>
      </c>
      <c r="Q20160" s="1" t="s">
        <v>79938</v>
      </c>
      <c r="R20160" s="1" t="s">
        <v>79939</v>
      </c>
    </row>
    <row r="20161" spans="1:18" x14ac:dyDescent="0.25">
      <c r="A20161">
        <v>1.1015584882103091E+18</v>
      </c>
      <c r="B20161" s="1" t="s">
        <v>79940</v>
      </c>
      <c r="C20161" s="1" t="s">
        <v>78499</v>
      </c>
      <c r="D20161" s="1" t="s">
        <v>79941</v>
      </c>
      <c r="E20161" s="2">
        <v>43525.793796296297</v>
      </c>
      <c r="F20161" s="1" t="s">
        <v>21</v>
      </c>
      <c r="G20161" s="1" t="s">
        <v>22</v>
      </c>
      <c r="I20161" s="1" t="s">
        <v>21</v>
      </c>
      <c r="J20161">
        <v>496104308</v>
      </c>
      <c r="L20161" s="1" t="s">
        <v>31</v>
      </c>
      <c r="M20161" s="1" t="s">
        <v>79942</v>
      </c>
      <c r="N20161">
        <v>1940</v>
      </c>
      <c r="O20161">
        <v>2660</v>
      </c>
      <c r="P20161" s="1" t="s">
        <v>21</v>
      </c>
      <c r="Q20161" s="1" t="s">
        <v>79943</v>
      </c>
      <c r="R20161" s="1" t="s">
        <v>78502</v>
      </c>
    </row>
    <row r="20162" spans="1:18" x14ac:dyDescent="0.25">
      <c r="A20162">
        <v>1.1015584835168338E+18</v>
      </c>
      <c r="B20162" s="1" t="s">
        <v>7970</v>
      </c>
      <c r="C20162" s="1" t="s">
        <v>79944</v>
      </c>
      <c r="D20162" s="1" t="s">
        <v>79945</v>
      </c>
      <c r="E20162" s="2">
        <v>43525.79378472222</v>
      </c>
      <c r="F20162" s="1" t="s">
        <v>21</v>
      </c>
      <c r="G20162" s="1" t="s">
        <v>22</v>
      </c>
      <c r="I20162" s="1" t="s">
        <v>21</v>
      </c>
      <c r="J20162">
        <v>8.7237801608056832E+17</v>
      </c>
      <c r="L20162" s="1" t="s">
        <v>1242</v>
      </c>
      <c r="M20162" s="1" t="s">
        <v>67484</v>
      </c>
      <c r="N20162">
        <v>10560</v>
      </c>
      <c r="O20162">
        <v>32520</v>
      </c>
      <c r="P20162" s="1" t="s">
        <v>78</v>
      </c>
      <c r="Q20162" s="1" t="s">
        <v>79946</v>
      </c>
      <c r="R20162" s="1" t="s">
        <v>79947</v>
      </c>
    </row>
    <row r="20163" spans="1:18" x14ac:dyDescent="0.25">
      <c r="A20163">
        <v>1.1015575440598958E+18</v>
      </c>
      <c r="B20163" s="1" t="s">
        <v>79948</v>
      </c>
      <c r="C20163" s="1" t="s">
        <v>78499</v>
      </c>
      <c r="D20163" s="1" t="s">
        <v>79949</v>
      </c>
      <c r="E20163" s="2">
        <v>43525.791192129633</v>
      </c>
      <c r="F20163" s="1" t="s">
        <v>21</v>
      </c>
      <c r="G20163" s="1" t="s">
        <v>22</v>
      </c>
      <c r="I20163" s="1" t="s">
        <v>21</v>
      </c>
      <c r="J20163">
        <v>284035361</v>
      </c>
      <c r="L20163" s="1" t="s">
        <v>31</v>
      </c>
      <c r="M20163" s="1" t="s">
        <v>79950</v>
      </c>
      <c r="N20163">
        <v>3470</v>
      </c>
      <c r="O20163">
        <v>5160</v>
      </c>
      <c r="P20163" s="1" t="s">
        <v>21</v>
      </c>
      <c r="Q20163" s="1" t="s">
        <v>79951</v>
      </c>
      <c r="R20163" s="1" t="s">
        <v>78502</v>
      </c>
    </row>
    <row r="20164" spans="1:18" x14ac:dyDescent="0.25">
      <c r="A20164">
        <v>1.1015572322972262E+18</v>
      </c>
      <c r="B20164" s="1" t="s">
        <v>79952</v>
      </c>
      <c r="C20164" s="1" t="s">
        <v>73084</v>
      </c>
      <c r="D20164" s="1" t="s">
        <v>79953</v>
      </c>
      <c r="E20164" s="2">
        <v>43525.790324074071</v>
      </c>
      <c r="F20164" s="1" t="s">
        <v>21</v>
      </c>
      <c r="G20164" s="1" t="s">
        <v>22</v>
      </c>
      <c r="I20164" s="1" t="s">
        <v>21</v>
      </c>
      <c r="J20164">
        <v>1139996527</v>
      </c>
      <c r="L20164" s="1" t="s">
        <v>69</v>
      </c>
      <c r="M20164" s="1" t="s">
        <v>79954</v>
      </c>
      <c r="N20164">
        <v>6700</v>
      </c>
      <c r="O20164">
        <v>10690</v>
      </c>
      <c r="P20164" s="1" t="s">
        <v>7529</v>
      </c>
      <c r="Q20164" s="1" t="s">
        <v>79955</v>
      </c>
      <c r="R20164" s="1" t="s">
        <v>73089</v>
      </c>
    </row>
    <row r="20165" spans="1:18" x14ac:dyDescent="0.25">
      <c r="A20165">
        <v>1.1015561371434762E+18</v>
      </c>
      <c r="B20165" s="1" t="s">
        <v>9035</v>
      </c>
      <c r="C20165" s="1" t="s">
        <v>79956</v>
      </c>
      <c r="D20165" s="1" t="s">
        <v>79957</v>
      </c>
      <c r="E20165" s="2">
        <v>43525.787303240744</v>
      </c>
      <c r="F20165" s="1" t="s">
        <v>21</v>
      </c>
      <c r="G20165" s="1" t="s">
        <v>22</v>
      </c>
      <c r="I20165" s="1" t="s">
        <v>21</v>
      </c>
      <c r="J20165">
        <v>131650535</v>
      </c>
      <c r="L20165" s="1" t="s">
        <v>31</v>
      </c>
      <c r="M20165" s="1" t="s">
        <v>9037</v>
      </c>
      <c r="N20165">
        <v>2070</v>
      </c>
      <c r="O20165">
        <v>11470</v>
      </c>
      <c r="P20165" s="1" t="s">
        <v>21</v>
      </c>
      <c r="Q20165" s="1" t="s">
        <v>79958</v>
      </c>
      <c r="R20165" s="1" t="s">
        <v>79959</v>
      </c>
    </row>
    <row r="20166" spans="1:18" x14ac:dyDescent="0.25">
      <c r="A20166">
        <v>1.1015556215544586E+18</v>
      </c>
      <c r="B20166" s="1" t="s">
        <v>79960</v>
      </c>
      <c r="C20166" s="1" t="s">
        <v>79119</v>
      </c>
      <c r="D20166" s="1" t="s">
        <v>79961</v>
      </c>
      <c r="E20166" s="2">
        <v>43525.785879629628</v>
      </c>
      <c r="F20166" s="1" t="s">
        <v>21</v>
      </c>
      <c r="G20166" s="1" t="s">
        <v>22</v>
      </c>
      <c r="I20166" s="1" t="s">
        <v>21</v>
      </c>
      <c r="J20166">
        <v>300346381</v>
      </c>
      <c r="L20166" s="1" t="s">
        <v>31</v>
      </c>
      <c r="M20166" s="1" t="s">
        <v>79962</v>
      </c>
      <c r="N20166">
        <v>151690</v>
      </c>
      <c r="O20166">
        <v>5530</v>
      </c>
      <c r="P20166" s="1" t="s">
        <v>2643</v>
      </c>
      <c r="Q20166" s="1" t="s">
        <v>79963</v>
      </c>
      <c r="R20166" s="1" t="s">
        <v>79122</v>
      </c>
    </row>
    <row r="20167" spans="1:18" x14ac:dyDescent="0.25">
      <c r="A20167">
        <v>1.1015551284427653E+18</v>
      </c>
      <c r="B20167" s="1" t="s">
        <v>24626</v>
      </c>
      <c r="C20167" s="1" t="s">
        <v>35184</v>
      </c>
      <c r="D20167" s="1" t="s">
        <v>79964</v>
      </c>
      <c r="E20167" s="2">
        <v>43525.784525462965</v>
      </c>
      <c r="F20167" s="1" t="s">
        <v>21</v>
      </c>
      <c r="G20167" s="1" t="s">
        <v>46</v>
      </c>
      <c r="I20167" s="1" t="s">
        <v>21</v>
      </c>
      <c r="J20167">
        <v>14592521</v>
      </c>
      <c r="L20167" s="1" t="s">
        <v>23</v>
      </c>
      <c r="M20167" s="1" t="s">
        <v>24629</v>
      </c>
      <c r="N20167">
        <v>34120</v>
      </c>
      <c r="O20167">
        <v>14150</v>
      </c>
      <c r="P20167" s="1" t="s">
        <v>914</v>
      </c>
      <c r="Q20167" s="1" t="s">
        <v>79965</v>
      </c>
      <c r="R20167" s="1" t="s">
        <v>35187</v>
      </c>
    </row>
    <row r="20168" spans="1:18" x14ac:dyDescent="0.25">
      <c r="A20168">
        <v>1.101554505026601E+18</v>
      </c>
      <c r="B20168" s="1" t="s">
        <v>59029</v>
      </c>
      <c r="C20168" s="1" t="s">
        <v>79966</v>
      </c>
      <c r="D20168" s="1" t="s">
        <v>79967</v>
      </c>
      <c r="E20168" s="2">
        <v>43525.782800925925</v>
      </c>
      <c r="F20168" s="1" t="s">
        <v>21</v>
      </c>
      <c r="G20168" s="1" t="s">
        <v>22</v>
      </c>
      <c r="I20168" s="1" t="s">
        <v>21</v>
      </c>
      <c r="J20168">
        <v>248186022</v>
      </c>
      <c r="L20168" s="1" t="s">
        <v>31</v>
      </c>
      <c r="M20168" s="1" t="s">
        <v>59032</v>
      </c>
      <c r="N20168">
        <v>5020</v>
      </c>
      <c r="O20168">
        <v>5050</v>
      </c>
      <c r="P20168" s="1" t="s">
        <v>59033</v>
      </c>
      <c r="Q20168" s="1" t="s">
        <v>79968</v>
      </c>
      <c r="R20168" s="1" t="s">
        <v>79969</v>
      </c>
    </row>
    <row r="20169" spans="1:18" x14ac:dyDescent="0.25">
      <c r="A20169">
        <v>1.1015543909876163E+18</v>
      </c>
      <c r="B20169" s="1" t="s">
        <v>14233</v>
      </c>
      <c r="C20169" s="1" t="s">
        <v>79970</v>
      </c>
      <c r="D20169" s="1" t="s">
        <v>79971</v>
      </c>
      <c r="E20169" s="2">
        <v>43525.782488425924</v>
      </c>
      <c r="F20169" s="1" t="s">
        <v>21</v>
      </c>
      <c r="G20169" s="1" t="s">
        <v>46</v>
      </c>
      <c r="I20169" s="1" t="s">
        <v>21</v>
      </c>
      <c r="J20169">
        <v>922441502</v>
      </c>
      <c r="L20169" s="1" t="s">
        <v>305</v>
      </c>
      <c r="M20169" s="1" t="s">
        <v>14236</v>
      </c>
      <c r="N20169">
        <v>14950</v>
      </c>
      <c r="O20169">
        <v>5260</v>
      </c>
      <c r="P20169" s="1" t="s">
        <v>21</v>
      </c>
      <c r="Q20169" s="1" t="s">
        <v>79972</v>
      </c>
      <c r="R20169" s="1" t="s">
        <v>79973</v>
      </c>
    </row>
    <row r="20170" spans="1:18" x14ac:dyDescent="0.25">
      <c r="A20170">
        <v>1.1015539990341059E+18</v>
      </c>
      <c r="B20170" s="1" t="s">
        <v>49265</v>
      </c>
      <c r="C20170" s="1" t="s">
        <v>79974</v>
      </c>
      <c r="D20170" s="1" t="s">
        <v>79975</v>
      </c>
      <c r="E20170" s="2">
        <v>43525.781400462962</v>
      </c>
      <c r="F20170" s="1" t="s">
        <v>21</v>
      </c>
      <c r="G20170" s="1" t="s">
        <v>22</v>
      </c>
      <c r="I20170" s="1" t="s">
        <v>21</v>
      </c>
      <c r="J20170">
        <v>2772642334</v>
      </c>
      <c r="L20170" s="1" t="s">
        <v>31</v>
      </c>
      <c r="M20170" s="1" t="s">
        <v>49268</v>
      </c>
      <c r="N20170">
        <v>5690</v>
      </c>
      <c r="O20170">
        <v>3070</v>
      </c>
      <c r="P20170" s="1" t="s">
        <v>49269</v>
      </c>
      <c r="Q20170" s="1" t="s">
        <v>79976</v>
      </c>
      <c r="R20170" s="1" t="s">
        <v>79977</v>
      </c>
    </row>
    <row r="20171" spans="1:18" x14ac:dyDescent="0.25">
      <c r="A20171">
        <v>1.1015534093192274E+18</v>
      </c>
      <c r="B20171" s="1" t="s">
        <v>47562</v>
      </c>
      <c r="C20171" s="1" t="s">
        <v>79978</v>
      </c>
      <c r="D20171" s="1" t="s">
        <v>79979</v>
      </c>
      <c r="E20171" s="2">
        <v>43525.779780092591</v>
      </c>
      <c r="F20171" s="1" t="s">
        <v>21</v>
      </c>
      <c r="G20171" s="1" t="s">
        <v>22</v>
      </c>
      <c r="H20171">
        <v>2036640090</v>
      </c>
      <c r="I20171" s="1" t="s">
        <v>47562</v>
      </c>
      <c r="J20171">
        <v>203664009</v>
      </c>
      <c r="K20171">
        <v>1.1015340808464794E+34</v>
      </c>
      <c r="L20171" s="1" t="s">
        <v>23</v>
      </c>
      <c r="M20171" s="1" t="s">
        <v>47565</v>
      </c>
      <c r="N20171">
        <v>317000</v>
      </c>
      <c r="O20171">
        <v>10070</v>
      </c>
      <c r="P20171" s="1" t="s">
        <v>2435</v>
      </c>
      <c r="Q20171" s="1" t="s">
        <v>79980</v>
      </c>
      <c r="R20171" s="1" t="s">
        <v>79981</v>
      </c>
    </row>
    <row r="20172" spans="1:18" x14ac:dyDescent="0.25">
      <c r="A20172">
        <v>1.1015528402653512E+18</v>
      </c>
      <c r="B20172" s="1" t="s">
        <v>9536</v>
      </c>
      <c r="C20172" s="1" t="s">
        <v>78551</v>
      </c>
      <c r="D20172" s="1" t="s">
        <v>79982</v>
      </c>
      <c r="E20172" s="2">
        <v>43525.77820601852</v>
      </c>
      <c r="F20172" s="1" t="s">
        <v>21</v>
      </c>
      <c r="G20172" s="1" t="s">
        <v>22</v>
      </c>
      <c r="I20172" s="1" t="s">
        <v>21</v>
      </c>
      <c r="J20172">
        <v>113497644</v>
      </c>
      <c r="L20172" s="1" t="s">
        <v>23</v>
      </c>
      <c r="M20172" s="1" t="s">
        <v>9538</v>
      </c>
      <c r="N20172">
        <v>69150</v>
      </c>
      <c r="O20172">
        <v>62560</v>
      </c>
      <c r="P20172" s="1" t="s">
        <v>9539</v>
      </c>
      <c r="Q20172" s="1" t="s">
        <v>79983</v>
      </c>
      <c r="R20172" s="1" t="s">
        <v>78555</v>
      </c>
    </row>
    <row r="20173" spans="1:18" x14ac:dyDescent="0.25">
      <c r="A20173">
        <v>1.1015528185514271E+18</v>
      </c>
      <c r="B20173" s="1" t="s">
        <v>9536</v>
      </c>
      <c r="C20173" s="1" t="s">
        <v>79984</v>
      </c>
      <c r="D20173" s="1" t="s">
        <v>79985</v>
      </c>
      <c r="E20173" s="2">
        <v>43525.778148148151</v>
      </c>
      <c r="F20173" s="1" t="s">
        <v>21</v>
      </c>
      <c r="G20173" s="1" t="s">
        <v>22</v>
      </c>
      <c r="I20173" s="1" t="s">
        <v>21</v>
      </c>
      <c r="J20173">
        <v>113497644</v>
      </c>
      <c r="L20173" s="1" t="s">
        <v>23</v>
      </c>
      <c r="M20173" s="1" t="s">
        <v>9538</v>
      </c>
      <c r="N20173">
        <v>69150</v>
      </c>
      <c r="O20173">
        <v>62560</v>
      </c>
      <c r="P20173" s="1" t="s">
        <v>9539</v>
      </c>
      <c r="Q20173" s="1" t="s">
        <v>79986</v>
      </c>
      <c r="R20173" s="1" t="s">
        <v>79987</v>
      </c>
    </row>
    <row r="20174" spans="1:18" x14ac:dyDescent="0.25">
      <c r="A20174">
        <v>1.101552789203882E+18</v>
      </c>
      <c r="B20174" s="1" t="s">
        <v>79780</v>
      </c>
      <c r="C20174" s="1" t="s">
        <v>79988</v>
      </c>
      <c r="D20174" s="1" t="s">
        <v>79989</v>
      </c>
      <c r="E20174" s="2">
        <v>43525.778067129628</v>
      </c>
      <c r="F20174" s="1" t="s">
        <v>21</v>
      </c>
      <c r="G20174" s="1" t="s">
        <v>22</v>
      </c>
      <c r="H20174">
        <v>7496917750</v>
      </c>
      <c r="I20174" s="1" t="s">
        <v>79780</v>
      </c>
      <c r="J20174">
        <v>749691775</v>
      </c>
      <c r="K20174">
        <v>1.1015379240830526E+34</v>
      </c>
      <c r="L20174" s="1" t="s">
        <v>23</v>
      </c>
      <c r="M20174" s="1" t="s">
        <v>79783</v>
      </c>
      <c r="N20174">
        <v>1356410</v>
      </c>
      <c r="O20174">
        <v>9120</v>
      </c>
      <c r="P20174" s="1" t="s">
        <v>2435</v>
      </c>
      <c r="Q20174" s="1" t="s">
        <v>79990</v>
      </c>
      <c r="R20174" s="1" t="s">
        <v>79991</v>
      </c>
    </row>
    <row r="20175" spans="1:18" x14ac:dyDescent="0.25">
      <c r="A20175">
        <v>1.1015523789967729E+18</v>
      </c>
      <c r="B20175" s="1" t="s">
        <v>3273</v>
      </c>
      <c r="C20175" s="1" t="s">
        <v>60003</v>
      </c>
      <c r="D20175" s="1" t="s">
        <v>79992</v>
      </c>
      <c r="E20175" s="2">
        <v>43525.776932870373</v>
      </c>
      <c r="F20175" s="1" t="s">
        <v>21</v>
      </c>
      <c r="G20175" s="1" t="s">
        <v>22</v>
      </c>
      <c r="I20175" s="1" t="s">
        <v>21</v>
      </c>
      <c r="J20175">
        <v>125208344</v>
      </c>
      <c r="L20175" s="1" t="s">
        <v>23</v>
      </c>
      <c r="M20175" s="1" t="s">
        <v>3275</v>
      </c>
      <c r="N20175">
        <v>20980</v>
      </c>
      <c r="O20175">
        <v>14680</v>
      </c>
      <c r="P20175" s="1" t="s">
        <v>3156</v>
      </c>
      <c r="Q20175" s="1" t="s">
        <v>79993</v>
      </c>
      <c r="R20175" s="1" t="s">
        <v>60006</v>
      </c>
    </row>
    <row r="20176" spans="1:18" x14ac:dyDescent="0.25">
      <c r="A20176">
        <v>1.1015521370651648E+18</v>
      </c>
      <c r="B20176" s="1" t="s">
        <v>14437</v>
      </c>
      <c r="C20176" s="1" t="s">
        <v>60003</v>
      </c>
      <c r="D20176" s="1" t="s">
        <v>79994</v>
      </c>
      <c r="E20176" s="2">
        <v>43525.776261574072</v>
      </c>
      <c r="F20176" s="1" t="s">
        <v>21</v>
      </c>
      <c r="G20176" s="1" t="s">
        <v>22</v>
      </c>
      <c r="I20176" s="1" t="s">
        <v>21</v>
      </c>
      <c r="J20176">
        <v>2505511783</v>
      </c>
      <c r="L20176" s="1" t="s">
        <v>69</v>
      </c>
      <c r="M20176" s="1" t="s">
        <v>14439</v>
      </c>
      <c r="N20176">
        <v>36210</v>
      </c>
      <c r="O20176">
        <v>7510</v>
      </c>
      <c r="P20176" s="1" t="s">
        <v>14440</v>
      </c>
      <c r="Q20176" s="1" t="s">
        <v>79995</v>
      </c>
      <c r="R20176" s="1" t="s">
        <v>60006</v>
      </c>
    </row>
    <row r="20177" spans="1:18" x14ac:dyDescent="0.25">
      <c r="A20177">
        <v>1.1015519289689948E+18</v>
      </c>
      <c r="B20177" s="1" t="s">
        <v>7825</v>
      </c>
      <c r="C20177" s="1" t="s">
        <v>79996</v>
      </c>
      <c r="D20177" s="1" t="s">
        <v>79997</v>
      </c>
      <c r="E20177" s="2">
        <v>43525.775694444441</v>
      </c>
      <c r="F20177" s="1" t="s">
        <v>21</v>
      </c>
      <c r="G20177" s="1" t="s">
        <v>22</v>
      </c>
      <c r="I20177" s="1" t="s">
        <v>21</v>
      </c>
      <c r="J20177">
        <v>804856201</v>
      </c>
      <c r="L20177" s="1" t="s">
        <v>69</v>
      </c>
      <c r="M20177" s="1" t="s">
        <v>7828</v>
      </c>
      <c r="N20177">
        <v>263290</v>
      </c>
      <c r="O20177">
        <v>25980</v>
      </c>
      <c r="P20177" s="1" t="s">
        <v>2435</v>
      </c>
      <c r="Q20177" s="1" t="s">
        <v>79998</v>
      </c>
      <c r="R20177" s="1" t="s">
        <v>79999</v>
      </c>
    </row>
    <row r="20178" spans="1:18" x14ac:dyDescent="0.25">
      <c r="A20178">
        <v>1.1015518330452214E+18</v>
      </c>
      <c r="B20178" s="1" t="s">
        <v>38556</v>
      </c>
      <c r="C20178" s="1" t="s">
        <v>80000</v>
      </c>
      <c r="D20178" s="1" t="s">
        <v>80001</v>
      </c>
      <c r="E20178" s="2">
        <v>43525.77542824074</v>
      </c>
      <c r="F20178" s="1" t="s">
        <v>21</v>
      </c>
      <c r="G20178" s="1" t="s">
        <v>22</v>
      </c>
      <c r="H20178">
        <v>3585018750</v>
      </c>
      <c r="I20178" s="1" t="s">
        <v>38556</v>
      </c>
      <c r="J20178">
        <v>358501875</v>
      </c>
      <c r="K20178">
        <v>1.101551829643608E+33</v>
      </c>
      <c r="L20178" s="1" t="s">
        <v>23</v>
      </c>
      <c r="M20178" s="1" t="s">
        <v>80002</v>
      </c>
      <c r="N20178">
        <v>11720</v>
      </c>
      <c r="O20178">
        <v>7520</v>
      </c>
      <c r="P20178" s="1" t="s">
        <v>159</v>
      </c>
      <c r="Q20178" s="1" t="s">
        <v>80003</v>
      </c>
      <c r="R20178" s="1" t="s">
        <v>50889</v>
      </c>
    </row>
    <row r="20179" spans="1:18" x14ac:dyDescent="0.25">
      <c r="A20179">
        <v>1.1015514480207094E+18</v>
      </c>
      <c r="B20179" s="1" t="s">
        <v>1389</v>
      </c>
      <c r="C20179" s="1" t="s">
        <v>80004</v>
      </c>
      <c r="D20179" s="1" t="s">
        <v>80005</v>
      </c>
      <c r="E20179" s="2">
        <v>43525.774363425924</v>
      </c>
      <c r="F20179" s="1" t="s">
        <v>21</v>
      </c>
      <c r="G20179" s="1" t="s">
        <v>22</v>
      </c>
      <c r="I20179" s="1" t="s">
        <v>21</v>
      </c>
      <c r="J20179">
        <v>87917306</v>
      </c>
      <c r="L20179" s="1" t="s">
        <v>1392</v>
      </c>
      <c r="M20179" s="1" t="s">
        <v>1393</v>
      </c>
      <c r="N20179">
        <v>276040</v>
      </c>
      <c r="O20179">
        <v>178650</v>
      </c>
      <c r="P20179" s="1" t="s">
        <v>1394</v>
      </c>
      <c r="Q20179" s="1" t="s">
        <v>80006</v>
      </c>
      <c r="R20179" s="1" t="s">
        <v>80007</v>
      </c>
    </row>
    <row r="20180" spans="1:18" x14ac:dyDescent="0.25">
      <c r="A20180">
        <v>1.1015507876400783E+18</v>
      </c>
      <c r="B20180" s="1" t="s">
        <v>80008</v>
      </c>
      <c r="C20180" s="1" t="s">
        <v>80009</v>
      </c>
      <c r="D20180" s="1" t="s">
        <v>80010</v>
      </c>
      <c r="E20180" s="2">
        <v>43525.772546296299</v>
      </c>
      <c r="F20180" s="1" t="s">
        <v>21</v>
      </c>
      <c r="G20180" s="1" t="s">
        <v>22</v>
      </c>
      <c r="I20180" s="1" t="s">
        <v>21</v>
      </c>
      <c r="J20180">
        <v>382205673</v>
      </c>
      <c r="L20180" s="1" t="s">
        <v>31</v>
      </c>
      <c r="M20180" s="1" t="s">
        <v>80011</v>
      </c>
      <c r="N20180">
        <v>43220</v>
      </c>
      <c r="O20180">
        <v>41250</v>
      </c>
      <c r="P20180" s="1" t="s">
        <v>7529</v>
      </c>
      <c r="Q20180" s="1" t="s">
        <v>80012</v>
      </c>
      <c r="R20180" s="1" t="s">
        <v>80013</v>
      </c>
    </row>
    <row r="20181" spans="1:18" x14ac:dyDescent="0.25">
      <c r="A20181">
        <v>1.1015506975548662E+18</v>
      </c>
      <c r="B20181" s="1" t="s">
        <v>22397</v>
      </c>
      <c r="C20181" s="1" t="s">
        <v>72449</v>
      </c>
      <c r="D20181" s="1" t="s">
        <v>80014</v>
      </c>
      <c r="E20181" s="2">
        <v>43525.772291666668</v>
      </c>
      <c r="F20181" s="1" t="s">
        <v>21</v>
      </c>
      <c r="G20181" s="1" t="s">
        <v>22</v>
      </c>
      <c r="I20181" s="1" t="s">
        <v>21</v>
      </c>
      <c r="J20181">
        <v>1552546398</v>
      </c>
      <c r="L20181" s="1" t="s">
        <v>151</v>
      </c>
      <c r="M20181" s="1" t="s">
        <v>22400</v>
      </c>
      <c r="N20181">
        <v>6640</v>
      </c>
      <c r="O20181">
        <v>2070</v>
      </c>
      <c r="P20181" s="1" t="s">
        <v>22401</v>
      </c>
      <c r="Q20181" s="1" t="s">
        <v>80015</v>
      </c>
      <c r="R20181" s="1" t="s">
        <v>72452</v>
      </c>
    </row>
    <row r="20182" spans="1:18" x14ac:dyDescent="0.25">
      <c r="A20182">
        <v>1.1015494031967928E+18</v>
      </c>
      <c r="B20182" s="1" t="s">
        <v>26522</v>
      </c>
      <c r="C20182" s="1" t="s">
        <v>80016</v>
      </c>
      <c r="D20182" s="1" t="s">
        <v>80017</v>
      </c>
      <c r="E20182" s="2">
        <v>43525.768726851849</v>
      </c>
      <c r="F20182" s="1" t="s">
        <v>21</v>
      </c>
      <c r="G20182" s="1" t="s">
        <v>22</v>
      </c>
      <c r="H20182">
        <v>1.0191989309140378E+34</v>
      </c>
      <c r="I20182" s="1" t="s">
        <v>26522</v>
      </c>
      <c r="J20182">
        <v>1.0191989309140378E+18</v>
      </c>
      <c r="K20182">
        <v>1.1015309920477348E+34</v>
      </c>
      <c r="L20182" s="1" t="s">
        <v>69</v>
      </c>
      <c r="M20182" s="1" t="s">
        <v>53098</v>
      </c>
      <c r="N20182">
        <v>2570</v>
      </c>
      <c r="O20182">
        <v>180</v>
      </c>
      <c r="P20182" s="1" t="s">
        <v>21</v>
      </c>
      <c r="Q20182" s="1" t="s">
        <v>80018</v>
      </c>
      <c r="R20182" s="1" t="s">
        <v>80019</v>
      </c>
    </row>
    <row r="20183" spans="1:18" x14ac:dyDescent="0.25">
      <c r="A20183">
        <v>1.1015492560983982E+18</v>
      </c>
      <c r="B20183" s="1" t="s">
        <v>80020</v>
      </c>
      <c r="C20183" s="1" t="s">
        <v>79488</v>
      </c>
      <c r="D20183" s="1" t="s">
        <v>80021</v>
      </c>
      <c r="E20183" s="2">
        <v>43525.768321759257</v>
      </c>
      <c r="F20183" s="1" t="s">
        <v>21</v>
      </c>
      <c r="G20183" s="1" t="s">
        <v>22</v>
      </c>
      <c r="I20183" s="1" t="s">
        <v>21</v>
      </c>
      <c r="J20183">
        <v>628452114</v>
      </c>
      <c r="L20183" s="1" t="s">
        <v>23</v>
      </c>
      <c r="M20183" s="1" t="s">
        <v>80022</v>
      </c>
      <c r="N20183">
        <v>33580</v>
      </c>
      <c r="O20183">
        <v>23120</v>
      </c>
      <c r="P20183" s="1" t="s">
        <v>1141</v>
      </c>
      <c r="Q20183" s="1" t="s">
        <v>80023</v>
      </c>
      <c r="R20183" s="1" t="s">
        <v>79491</v>
      </c>
    </row>
    <row r="20184" spans="1:18" x14ac:dyDescent="0.25">
      <c r="A20184">
        <v>1.1015489267574129E+18</v>
      </c>
      <c r="B20184" s="1" t="s">
        <v>80024</v>
      </c>
      <c r="C20184" s="1" t="s">
        <v>59468</v>
      </c>
      <c r="D20184" s="1" t="s">
        <v>80025</v>
      </c>
      <c r="E20184" s="2">
        <v>43525.767407407409</v>
      </c>
      <c r="F20184" s="1" t="s">
        <v>21</v>
      </c>
      <c r="G20184" s="1" t="s">
        <v>46</v>
      </c>
      <c r="I20184" s="1" t="s">
        <v>21</v>
      </c>
      <c r="J20184">
        <v>1.1010419094416671E+18</v>
      </c>
      <c r="L20184" s="1" t="s">
        <v>305</v>
      </c>
      <c r="M20184" s="1" t="s">
        <v>80026</v>
      </c>
      <c r="N20184">
        <v>500</v>
      </c>
      <c r="O20184">
        <v>2120</v>
      </c>
      <c r="P20184" s="1" t="s">
        <v>208</v>
      </c>
      <c r="Q20184" s="1" t="s">
        <v>80027</v>
      </c>
      <c r="R20184" s="1" t="s">
        <v>59472</v>
      </c>
    </row>
    <row r="20185" spans="1:18" x14ac:dyDescent="0.25">
      <c r="A20185">
        <v>1.1015486367254856E+18</v>
      </c>
      <c r="B20185" s="1" t="s">
        <v>80028</v>
      </c>
      <c r="C20185" s="1" t="s">
        <v>76287</v>
      </c>
      <c r="D20185" s="1" t="s">
        <v>80029</v>
      </c>
      <c r="E20185" s="2">
        <v>43525.766608796293</v>
      </c>
      <c r="F20185" s="1" t="s">
        <v>21</v>
      </c>
      <c r="G20185" s="1" t="s">
        <v>22</v>
      </c>
      <c r="I20185" s="1" t="s">
        <v>21</v>
      </c>
      <c r="J20185">
        <v>339560225</v>
      </c>
      <c r="L20185" s="1" t="s">
        <v>545</v>
      </c>
      <c r="M20185" s="1" t="s">
        <v>80030</v>
      </c>
      <c r="N20185">
        <v>44690</v>
      </c>
      <c r="O20185">
        <v>5380</v>
      </c>
      <c r="P20185" s="1" t="s">
        <v>80031</v>
      </c>
      <c r="Q20185" s="1" t="s">
        <v>80032</v>
      </c>
      <c r="R20185" s="1" t="s">
        <v>76291</v>
      </c>
    </row>
    <row r="20186" spans="1:18" x14ac:dyDescent="0.25">
      <c r="A20186">
        <v>1.1015486022441165E+18</v>
      </c>
      <c r="B20186" s="1" t="s">
        <v>80033</v>
      </c>
      <c r="C20186" s="1" t="s">
        <v>78209</v>
      </c>
      <c r="D20186" s="1" t="s">
        <v>80034</v>
      </c>
      <c r="E20186" s="2">
        <v>43525.766516203701</v>
      </c>
      <c r="F20186" s="1" t="s">
        <v>21</v>
      </c>
      <c r="G20186" s="1" t="s">
        <v>22</v>
      </c>
      <c r="I20186" s="1" t="s">
        <v>21</v>
      </c>
      <c r="J20186">
        <v>1535239027</v>
      </c>
      <c r="L20186" s="1" t="s">
        <v>31</v>
      </c>
      <c r="M20186" s="1" t="s">
        <v>80035</v>
      </c>
      <c r="N20186">
        <v>2610</v>
      </c>
      <c r="O20186">
        <v>6640</v>
      </c>
      <c r="P20186" s="1" t="s">
        <v>54364</v>
      </c>
      <c r="Q20186" s="1" t="s">
        <v>80036</v>
      </c>
      <c r="R20186" s="1" t="s">
        <v>78212</v>
      </c>
    </row>
    <row r="20187" spans="1:18" x14ac:dyDescent="0.25">
      <c r="A20187">
        <v>1.1015484920136622E+18</v>
      </c>
      <c r="B20187" s="1" t="s">
        <v>80037</v>
      </c>
      <c r="C20187" s="1" t="s">
        <v>59468</v>
      </c>
      <c r="D20187" s="1" t="s">
        <v>80038</v>
      </c>
      <c r="E20187" s="2">
        <v>43525.766203703701</v>
      </c>
      <c r="F20187" s="1" t="s">
        <v>21</v>
      </c>
      <c r="G20187" s="1" t="s">
        <v>46</v>
      </c>
      <c r="I20187" s="1" t="s">
        <v>21</v>
      </c>
      <c r="J20187">
        <v>1.101042770888876E+18</v>
      </c>
      <c r="L20187" s="1" t="s">
        <v>69</v>
      </c>
      <c r="M20187" s="1" t="s">
        <v>80039</v>
      </c>
      <c r="N20187">
        <v>390</v>
      </c>
      <c r="O20187">
        <v>2240</v>
      </c>
      <c r="P20187" s="1" t="s">
        <v>80040</v>
      </c>
      <c r="Q20187" s="1" t="s">
        <v>80041</v>
      </c>
      <c r="R20187" s="1" t="s">
        <v>59472</v>
      </c>
    </row>
    <row r="20188" spans="1:18" x14ac:dyDescent="0.25">
      <c r="A20188">
        <v>1.1015475761328169E+18</v>
      </c>
      <c r="B20188" s="1" t="s">
        <v>39185</v>
      </c>
      <c r="C20188" s="1" t="s">
        <v>76287</v>
      </c>
      <c r="D20188" s="1" t="s">
        <v>80042</v>
      </c>
      <c r="E20188" s="2">
        <v>43525.763680555552</v>
      </c>
      <c r="F20188" s="1" t="s">
        <v>21</v>
      </c>
      <c r="G20188" s="1" t="s">
        <v>22</v>
      </c>
      <c r="I20188" s="1" t="s">
        <v>21</v>
      </c>
      <c r="J20188">
        <v>145607975</v>
      </c>
      <c r="L20188" s="1" t="s">
        <v>31</v>
      </c>
      <c r="M20188" s="1" t="s">
        <v>39187</v>
      </c>
      <c r="N20188">
        <v>38680</v>
      </c>
      <c r="O20188">
        <v>21510</v>
      </c>
      <c r="P20188" s="1" t="s">
        <v>39188</v>
      </c>
      <c r="Q20188" s="1" t="s">
        <v>80043</v>
      </c>
      <c r="R20188" s="1" t="s">
        <v>76291</v>
      </c>
    </row>
    <row r="20189" spans="1:18" x14ac:dyDescent="0.25">
      <c r="A20189">
        <v>1.1015464289739407E+18</v>
      </c>
      <c r="B20189" s="1" t="s">
        <v>69015</v>
      </c>
      <c r="C20189" s="1" t="s">
        <v>80044</v>
      </c>
      <c r="D20189" s="1" t="s">
        <v>80045</v>
      </c>
      <c r="E20189" s="2">
        <v>43525.760520833333</v>
      </c>
      <c r="F20189" s="1" t="s">
        <v>21</v>
      </c>
      <c r="G20189" s="1" t="s">
        <v>22</v>
      </c>
      <c r="I20189" s="1" t="s">
        <v>21</v>
      </c>
      <c r="J20189">
        <v>230586304</v>
      </c>
      <c r="L20189" s="1" t="s">
        <v>31</v>
      </c>
      <c r="M20189" s="1" t="s">
        <v>69017</v>
      </c>
      <c r="N20189">
        <v>19130</v>
      </c>
      <c r="O20189">
        <v>19460</v>
      </c>
      <c r="P20189" s="1" t="s">
        <v>21</v>
      </c>
      <c r="Q20189" s="1" t="s">
        <v>80046</v>
      </c>
      <c r="R20189" s="1" t="s">
        <v>80047</v>
      </c>
    </row>
    <row r="20190" spans="1:18" x14ac:dyDescent="0.25">
      <c r="A20190">
        <v>1.101543471746347E+18</v>
      </c>
      <c r="B20190" s="1" t="s">
        <v>80048</v>
      </c>
      <c r="C20190" s="1" t="s">
        <v>80049</v>
      </c>
      <c r="D20190" s="1" t="s">
        <v>80050</v>
      </c>
      <c r="E20190" s="2">
        <v>43525.75236111111</v>
      </c>
      <c r="F20190" s="1" t="s">
        <v>21</v>
      </c>
      <c r="G20190" s="1" t="s">
        <v>22</v>
      </c>
      <c r="I20190" s="1" t="s">
        <v>21</v>
      </c>
      <c r="J20190">
        <v>8.729307401782231E+17</v>
      </c>
      <c r="L20190" s="1" t="s">
        <v>10141</v>
      </c>
      <c r="M20190" s="1" t="s">
        <v>80051</v>
      </c>
      <c r="N20190">
        <v>690</v>
      </c>
      <c r="O20190">
        <v>2160</v>
      </c>
      <c r="P20190" s="1" t="s">
        <v>21</v>
      </c>
      <c r="Q20190" s="1" t="s">
        <v>80052</v>
      </c>
      <c r="R20190" s="1" t="s">
        <v>80053</v>
      </c>
    </row>
    <row r="20191" spans="1:18" x14ac:dyDescent="0.25">
      <c r="A20191">
        <v>1.1015430957731308E+18</v>
      </c>
      <c r="B20191" s="1" t="s">
        <v>80054</v>
      </c>
      <c r="C20191" s="1" t="s">
        <v>79119</v>
      </c>
      <c r="D20191" s="1" t="s">
        <v>80055</v>
      </c>
      <c r="E20191" s="2">
        <v>43525.751319444447</v>
      </c>
      <c r="F20191" s="1" t="s">
        <v>21</v>
      </c>
      <c r="G20191" s="1" t="s">
        <v>22</v>
      </c>
      <c r="I20191" s="1" t="s">
        <v>21</v>
      </c>
      <c r="J20191">
        <v>572119519</v>
      </c>
      <c r="L20191" s="1" t="s">
        <v>31</v>
      </c>
      <c r="M20191" s="1" t="s">
        <v>80056</v>
      </c>
      <c r="N20191">
        <v>19360</v>
      </c>
      <c r="O20191">
        <v>17390</v>
      </c>
      <c r="P20191" s="1" t="s">
        <v>80057</v>
      </c>
      <c r="Q20191" s="1" t="s">
        <v>80058</v>
      </c>
      <c r="R20191" s="1" t="s">
        <v>79122</v>
      </c>
    </row>
    <row r="20192" spans="1:18" x14ac:dyDescent="0.25">
      <c r="A20192">
        <v>1.1015426237251461E+18</v>
      </c>
      <c r="B20192" s="1" t="s">
        <v>3618</v>
      </c>
      <c r="C20192" s="1" t="s">
        <v>27128</v>
      </c>
      <c r="D20192" s="1" t="s">
        <v>80059</v>
      </c>
      <c r="E20192" s="2">
        <v>43525.750011574077</v>
      </c>
      <c r="F20192" s="1" t="s">
        <v>21</v>
      </c>
      <c r="G20192" s="1" t="s">
        <v>22</v>
      </c>
      <c r="I20192" s="1" t="s">
        <v>21</v>
      </c>
      <c r="J20192">
        <v>17882784</v>
      </c>
      <c r="L20192" s="1" t="s">
        <v>305</v>
      </c>
      <c r="M20192" s="1" t="s">
        <v>3621</v>
      </c>
      <c r="N20192">
        <v>104320</v>
      </c>
      <c r="O20192">
        <v>6710</v>
      </c>
      <c r="P20192" s="1" t="s">
        <v>3622</v>
      </c>
      <c r="Q20192" s="1" t="s">
        <v>80060</v>
      </c>
      <c r="R20192" s="1" t="s">
        <v>27131</v>
      </c>
    </row>
    <row r="20193" spans="1:18" x14ac:dyDescent="0.25">
      <c r="A20193">
        <v>1.1015426130883748E+18</v>
      </c>
      <c r="B20193" s="1" t="s">
        <v>80061</v>
      </c>
      <c r="C20193" s="1" t="s">
        <v>27370</v>
      </c>
      <c r="D20193" s="1" t="s">
        <v>80062</v>
      </c>
      <c r="E20193" s="2">
        <v>43525.749988425923</v>
      </c>
      <c r="F20193" s="1" t="s">
        <v>21</v>
      </c>
      <c r="G20193" s="1" t="s">
        <v>22</v>
      </c>
      <c r="I20193" s="1" t="s">
        <v>21</v>
      </c>
      <c r="J20193">
        <v>2925353603</v>
      </c>
      <c r="L20193" s="1" t="s">
        <v>31</v>
      </c>
      <c r="M20193" s="1" t="s">
        <v>80063</v>
      </c>
      <c r="N20193">
        <v>21860</v>
      </c>
      <c r="O20193">
        <v>13370</v>
      </c>
      <c r="P20193" s="1" t="s">
        <v>19283</v>
      </c>
      <c r="Q20193" s="1" t="s">
        <v>80064</v>
      </c>
      <c r="R20193" s="1" t="s">
        <v>27373</v>
      </c>
    </row>
    <row r="20194" spans="1:18" x14ac:dyDescent="0.25">
      <c r="A20194">
        <v>1.1015424246593249E+18</v>
      </c>
      <c r="B20194" s="1" t="s">
        <v>80065</v>
      </c>
      <c r="C20194" s="1" t="s">
        <v>79488</v>
      </c>
      <c r="D20194" s="1" t="s">
        <v>80066</v>
      </c>
      <c r="E20194" s="2">
        <v>43525.749467592592</v>
      </c>
      <c r="F20194" s="1" t="s">
        <v>21</v>
      </c>
      <c r="G20194" s="1" t="s">
        <v>22</v>
      </c>
      <c r="I20194" s="1" t="s">
        <v>21</v>
      </c>
      <c r="J20194">
        <v>107772008</v>
      </c>
      <c r="L20194" s="1" t="s">
        <v>23</v>
      </c>
      <c r="M20194" s="1" t="s">
        <v>80067</v>
      </c>
      <c r="N20194">
        <v>31780</v>
      </c>
      <c r="O20194">
        <v>20060</v>
      </c>
      <c r="P20194" s="1" t="s">
        <v>80068</v>
      </c>
      <c r="Q20194" s="1" t="s">
        <v>80069</v>
      </c>
      <c r="R20194" s="1" t="s">
        <v>79491</v>
      </c>
    </row>
    <row r="20195" spans="1:18" x14ac:dyDescent="0.25">
      <c r="A20195">
        <v>1.1015420852394557E+18</v>
      </c>
      <c r="B20195" s="1" t="s">
        <v>7034</v>
      </c>
      <c r="C20195" s="1" t="s">
        <v>80070</v>
      </c>
      <c r="D20195" s="1" t="s">
        <v>80071</v>
      </c>
      <c r="E20195" s="2">
        <v>43525.748530092591</v>
      </c>
      <c r="F20195" s="1" t="s">
        <v>21</v>
      </c>
      <c r="G20195" s="1" t="s">
        <v>22</v>
      </c>
      <c r="I20195" s="1" t="s">
        <v>21</v>
      </c>
      <c r="J20195">
        <v>219810356</v>
      </c>
      <c r="L20195" s="1" t="s">
        <v>69</v>
      </c>
      <c r="M20195" s="1" t="s">
        <v>8258</v>
      </c>
      <c r="N20195">
        <v>694030</v>
      </c>
      <c r="O20195">
        <v>30840</v>
      </c>
      <c r="P20195" s="1" t="s">
        <v>547</v>
      </c>
      <c r="Q20195" s="1" t="s">
        <v>80072</v>
      </c>
      <c r="R20195" s="1" t="s">
        <v>80073</v>
      </c>
    </row>
    <row r="20196" spans="1:18" x14ac:dyDescent="0.25">
      <c r="A20196">
        <v>1.1015420745984778E+18</v>
      </c>
      <c r="B20196" s="1" t="s">
        <v>16217</v>
      </c>
      <c r="C20196" s="1" t="s">
        <v>80044</v>
      </c>
      <c r="D20196" s="1" t="s">
        <v>80074</v>
      </c>
      <c r="E20196" s="2">
        <v>43525.748495370368</v>
      </c>
      <c r="F20196" s="1" t="s">
        <v>21</v>
      </c>
      <c r="G20196" s="1" t="s">
        <v>22</v>
      </c>
      <c r="I20196" s="1" t="s">
        <v>21</v>
      </c>
      <c r="J20196">
        <v>169489073</v>
      </c>
      <c r="L20196" s="1" t="s">
        <v>69</v>
      </c>
      <c r="M20196" s="1" t="s">
        <v>16219</v>
      </c>
      <c r="N20196">
        <v>474640</v>
      </c>
      <c r="O20196">
        <v>87310</v>
      </c>
      <c r="P20196" s="1" t="s">
        <v>2357</v>
      </c>
      <c r="Q20196" s="1" t="s">
        <v>80075</v>
      </c>
      <c r="R20196" s="1" t="s">
        <v>80047</v>
      </c>
    </row>
    <row r="20197" spans="1:18" x14ac:dyDescent="0.25">
      <c r="A20197">
        <v>1.1015420446637752E+18</v>
      </c>
      <c r="B20197" s="1" t="s">
        <v>64974</v>
      </c>
      <c r="C20197" s="1" t="s">
        <v>78209</v>
      </c>
      <c r="D20197" s="1" t="s">
        <v>80076</v>
      </c>
      <c r="E20197" s="2">
        <v>43525.748414351852</v>
      </c>
      <c r="F20197" s="1" t="s">
        <v>21</v>
      </c>
      <c r="G20197" s="1" t="s">
        <v>22</v>
      </c>
      <c r="I20197" s="1" t="s">
        <v>21</v>
      </c>
      <c r="J20197">
        <v>1482733890</v>
      </c>
      <c r="L20197" s="1" t="s">
        <v>31</v>
      </c>
      <c r="M20197" s="1" t="s">
        <v>146</v>
      </c>
      <c r="N20197">
        <v>1700</v>
      </c>
      <c r="O20197">
        <v>1050</v>
      </c>
      <c r="P20197" s="1" t="s">
        <v>21</v>
      </c>
      <c r="Q20197" s="1" t="s">
        <v>80077</v>
      </c>
      <c r="R20197" s="1" t="s">
        <v>78212</v>
      </c>
    </row>
    <row r="20198" spans="1:18" x14ac:dyDescent="0.25">
      <c r="A20198">
        <v>1.1015414921019556E+18</v>
      </c>
      <c r="B20198" s="1" t="s">
        <v>80078</v>
      </c>
      <c r="C20198" s="1" t="s">
        <v>79119</v>
      </c>
      <c r="D20198" s="1" t="s">
        <v>80079</v>
      </c>
      <c r="E20198" s="2">
        <v>43525.746898148151</v>
      </c>
      <c r="F20198" s="1" t="s">
        <v>21</v>
      </c>
      <c r="G20198" s="1" t="s">
        <v>22</v>
      </c>
      <c r="I20198" s="1" t="s">
        <v>21</v>
      </c>
      <c r="J20198">
        <v>105082141</v>
      </c>
      <c r="L20198" s="1" t="s">
        <v>305</v>
      </c>
      <c r="M20198" s="1" t="s">
        <v>80080</v>
      </c>
      <c r="N20198">
        <v>14790220</v>
      </c>
      <c r="O20198">
        <v>640</v>
      </c>
      <c r="P20198" s="1" t="s">
        <v>159</v>
      </c>
      <c r="Q20198" s="1" t="s">
        <v>80081</v>
      </c>
      <c r="R20198" s="1" t="s">
        <v>79122</v>
      </c>
    </row>
    <row r="20199" spans="1:18" x14ac:dyDescent="0.25">
      <c r="A20199">
        <v>1.1015408768981811E+18</v>
      </c>
      <c r="B20199" s="1" t="s">
        <v>80082</v>
      </c>
      <c r="C20199" s="1" t="s">
        <v>80083</v>
      </c>
      <c r="D20199" s="1" t="s">
        <v>80084</v>
      </c>
      <c r="E20199" s="2">
        <v>43525.745196759257</v>
      </c>
      <c r="F20199" s="1" t="s">
        <v>21</v>
      </c>
      <c r="G20199" s="1" t="s">
        <v>22</v>
      </c>
      <c r="I20199" s="1" t="s">
        <v>21</v>
      </c>
      <c r="J20199">
        <v>1376591516</v>
      </c>
      <c r="L20199" s="1" t="s">
        <v>31</v>
      </c>
      <c r="M20199" s="1" t="s">
        <v>80085</v>
      </c>
      <c r="N20199">
        <v>2430</v>
      </c>
      <c r="O20199">
        <v>1870</v>
      </c>
      <c r="P20199" s="1" t="s">
        <v>21</v>
      </c>
      <c r="Q20199" s="1" t="s">
        <v>80086</v>
      </c>
      <c r="R20199" s="1" t="s">
        <v>80087</v>
      </c>
    </row>
    <row r="20200" spans="1:18" x14ac:dyDescent="0.25">
      <c r="A20200">
        <v>1.1015404244544717E+18</v>
      </c>
      <c r="B20200" s="1" t="s">
        <v>41663</v>
      </c>
      <c r="C20200" s="1" t="s">
        <v>80088</v>
      </c>
      <c r="D20200" s="1" t="s">
        <v>80089</v>
      </c>
      <c r="E20200" s="2">
        <v>43525.743946759256</v>
      </c>
      <c r="F20200" s="1" t="s">
        <v>21</v>
      </c>
      <c r="G20200" s="1" t="s">
        <v>22</v>
      </c>
      <c r="I20200" s="1" t="s">
        <v>21</v>
      </c>
      <c r="J20200">
        <v>483982364</v>
      </c>
      <c r="L20200" s="1" t="s">
        <v>31</v>
      </c>
      <c r="M20200" s="1" t="s">
        <v>41665</v>
      </c>
      <c r="N20200">
        <v>10380</v>
      </c>
      <c r="O20200">
        <v>10270</v>
      </c>
      <c r="P20200" s="1" t="s">
        <v>41666</v>
      </c>
      <c r="Q20200" s="1" t="s">
        <v>80090</v>
      </c>
      <c r="R20200" s="1" t="s">
        <v>80091</v>
      </c>
    </row>
    <row r="20201" spans="1:18" x14ac:dyDescent="0.25">
      <c r="A20201">
        <v>1.1015399038868152E+18</v>
      </c>
      <c r="B20201" s="1" t="s">
        <v>80092</v>
      </c>
      <c r="C20201" s="1" t="s">
        <v>80093</v>
      </c>
      <c r="D20201" s="1" t="s">
        <v>80094</v>
      </c>
      <c r="E20201" s="2">
        <v>43525.742511574077</v>
      </c>
      <c r="F20201" s="1" t="s">
        <v>21</v>
      </c>
      <c r="G20201" s="1" t="s">
        <v>22</v>
      </c>
      <c r="H20201">
        <v>2621828710</v>
      </c>
      <c r="I20201" s="1" t="s">
        <v>80092</v>
      </c>
      <c r="J20201">
        <v>262182871</v>
      </c>
      <c r="K20201">
        <v>1.1015399003215996E+34</v>
      </c>
      <c r="L20201" s="1" t="s">
        <v>23</v>
      </c>
      <c r="M20201" s="1" t="s">
        <v>80095</v>
      </c>
      <c r="N20201">
        <v>8280</v>
      </c>
      <c r="O20201">
        <v>7840</v>
      </c>
      <c r="P20201" s="1" t="s">
        <v>80096</v>
      </c>
      <c r="Q20201" s="1" t="s">
        <v>80097</v>
      </c>
      <c r="R20201" s="1" t="s">
        <v>80098</v>
      </c>
    </row>
    <row r="20202" spans="1:18" x14ac:dyDescent="0.25">
      <c r="A20202">
        <v>1.1015398765189366E+18</v>
      </c>
      <c r="B20202" s="1" t="s">
        <v>80099</v>
      </c>
      <c r="C20202" s="1" t="s">
        <v>78209</v>
      </c>
      <c r="D20202" s="1" t="s">
        <v>80100</v>
      </c>
      <c r="E20202" s="2">
        <v>43525.742430555554</v>
      </c>
      <c r="F20202" s="1" t="s">
        <v>21</v>
      </c>
      <c r="G20202" s="1" t="s">
        <v>22</v>
      </c>
      <c r="I20202" s="1" t="s">
        <v>21</v>
      </c>
      <c r="J20202">
        <v>8.8125656543260672E+17</v>
      </c>
      <c r="L20202" s="1" t="s">
        <v>23</v>
      </c>
      <c r="M20202" s="1" t="s">
        <v>80101</v>
      </c>
      <c r="N20202">
        <v>1760</v>
      </c>
      <c r="O20202">
        <v>3800</v>
      </c>
      <c r="P20202" s="1" t="s">
        <v>21</v>
      </c>
      <c r="Q20202" s="1" t="s">
        <v>80102</v>
      </c>
      <c r="R20202" s="1" t="s">
        <v>78212</v>
      </c>
    </row>
    <row r="20203" spans="1:18" x14ac:dyDescent="0.25">
      <c r="A20203">
        <v>1.1015397014319596E+18</v>
      </c>
      <c r="B20203" s="1" t="s">
        <v>80103</v>
      </c>
      <c r="C20203" s="1" t="s">
        <v>80044</v>
      </c>
      <c r="D20203" s="1" t="s">
        <v>80104</v>
      </c>
      <c r="E20203" s="2">
        <v>43525.741956018515</v>
      </c>
      <c r="F20203" s="1" t="s">
        <v>21</v>
      </c>
      <c r="G20203" s="1" t="s">
        <v>22</v>
      </c>
      <c r="I20203" s="1" t="s">
        <v>21</v>
      </c>
      <c r="J20203">
        <v>114522651</v>
      </c>
      <c r="L20203" s="1" t="s">
        <v>151</v>
      </c>
      <c r="M20203" s="1" t="s">
        <v>80105</v>
      </c>
      <c r="N20203">
        <v>860</v>
      </c>
      <c r="O20203">
        <v>1380</v>
      </c>
      <c r="P20203" s="1" t="s">
        <v>79057</v>
      </c>
      <c r="Q20203" s="1" t="s">
        <v>80106</v>
      </c>
      <c r="R20203" s="1" t="s">
        <v>80047</v>
      </c>
    </row>
    <row r="20204" spans="1:18" x14ac:dyDescent="0.25">
      <c r="A20204">
        <v>1.101538678474711E+18</v>
      </c>
      <c r="B20204" s="1" t="s">
        <v>2081</v>
      </c>
      <c r="C20204" s="1" t="s">
        <v>78198</v>
      </c>
      <c r="D20204" s="1" t="s">
        <v>80107</v>
      </c>
      <c r="E20204" s="2">
        <v>43525.739131944443</v>
      </c>
      <c r="F20204" s="1" t="s">
        <v>21</v>
      </c>
      <c r="G20204" s="1" t="s">
        <v>22</v>
      </c>
      <c r="I20204" s="1" t="s">
        <v>21</v>
      </c>
      <c r="J20204">
        <v>233450736</v>
      </c>
      <c r="L20204" s="1" t="s">
        <v>31</v>
      </c>
      <c r="M20204" s="1" t="s">
        <v>2084</v>
      </c>
      <c r="N20204">
        <v>6240</v>
      </c>
      <c r="O20204">
        <v>14950</v>
      </c>
      <c r="P20204" s="1" t="s">
        <v>21</v>
      </c>
      <c r="Q20204" s="1" t="s">
        <v>80108</v>
      </c>
      <c r="R20204" s="1" t="s">
        <v>78202</v>
      </c>
    </row>
    <row r="20205" spans="1:18" x14ac:dyDescent="0.25">
      <c r="A20205">
        <v>1.1015385876345324E+18</v>
      </c>
      <c r="B20205" s="1" t="s">
        <v>70545</v>
      </c>
      <c r="C20205" s="1" t="s">
        <v>80109</v>
      </c>
      <c r="D20205" s="1" t="s">
        <v>80110</v>
      </c>
      <c r="E20205" s="2">
        <v>43525.738877314812</v>
      </c>
      <c r="F20205" s="1" t="s">
        <v>21</v>
      </c>
      <c r="G20205" s="1" t="s">
        <v>22</v>
      </c>
      <c r="I20205" s="1" t="s">
        <v>21</v>
      </c>
      <c r="J20205">
        <v>8.8074823426791014E+17</v>
      </c>
      <c r="L20205" s="1" t="s">
        <v>10141</v>
      </c>
      <c r="M20205" s="1" t="s">
        <v>70548</v>
      </c>
      <c r="N20205">
        <v>15890</v>
      </c>
      <c r="O20205">
        <v>18030</v>
      </c>
      <c r="P20205" s="1" t="s">
        <v>126</v>
      </c>
      <c r="Q20205" s="1" t="s">
        <v>80111</v>
      </c>
      <c r="R20205" s="1" t="s">
        <v>80112</v>
      </c>
    </row>
    <row r="20206" spans="1:18" x14ac:dyDescent="0.25">
      <c r="A20206">
        <v>1.1015385845559337E+18</v>
      </c>
      <c r="B20206" s="1" t="s">
        <v>70545</v>
      </c>
      <c r="C20206" s="1" t="s">
        <v>80113</v>
      </c>
      <c r="D20206" s="1" t="s">
        <v>80114</v>
      </c>
      <c r="E20206" s="2">
        <v>43525.738865740743</v>
      </c>
      <c r="F20206" s="1" t="s">
        <v>21</v>
      </c>
      <c r="G20206" s="1" t="s">
        <v>22</v>
      </c>
      <c r="I20206" s="1" t="s">
        <v>21</v>
      </c>
      <c r="J20206">
        <v>8.8074823426791014E+17</v>
      </c>
      <c r="L20206" s="1" t="s">
        <v>10141</v>
      </c>
      <c r="M20206" s="1" t="s">
        <v>70548</v>
      </c>
      <c r="N20206">
        <v>15890</v>
      </c>
      <c r="O20206">
        <v>18030</v>
      </c>
      <c r="P20206" s="1" t="s">
        <v>126</v>
      </c>
      <c r="Q20206" s="1" t="s">
        <v>80115</v>
      </c>
      <c r="R20206" s="1" t="s">
        <v>80116</v>
      </c>
    </row>
    <row r="20207" spans="1:18" x14ac:dyDescent="0.25">
      <c r="A20207">
        <v>1.1015384436440146E+18</v>
      </c>
      <c r="B20207" s="1" t="s">
        <v>80117</v>
      </c>
      <c r="C20207" s="1" t="s">
        <v>78198</v>
      </c>
      <c r="D20207" s="1" t="s">
        <v>80118</v>
      </c>
      <c r="E20207" s="2">
        <v>43525.738483796296</v>
      </c>
      <c r="F20207" s="1" t="s">
        <v>21</v>
      </c>
      <c r="G20207" s="1" t="s">
        <v>22</v>
      </c>
      <c r="I20207" s="1" t="s">
        <v>21</v>
      </c>
      <c r="J20207">
        <v>6598492</v>
      </c>
      <c r="L20207" s="1" t="s">
        <v>23</v>
      </c>
      <c r="M20207" s="1" t="s">
        <v>80119</v>
      </c>
      <c r="N20207">
        <v>33360</v>
      </c>
      <c r="O20207">
        <v>4370</v>
      </c>
      <c r="P20207" s="1" t="s">
        <v>80120</v>
      </c>
      <c r="Q20207" s="1" t="s">
        <v>80121</v>
      </c>
      <c r="R20207" s="1" t="s">
        <v>78202</v>
      </c>
    </row>
    <row r="20208" spans="1:18" x14ac:dyDescent="0.25">
      <c r="A20208">
        <v>1.1015382805694915E+18</v>
      </c>
      <c r="B20208" s="1" t="s">
        <v>6846</v>
      </c>
      <c r="C20208" s="1" t="s">
        <v>80122</v>
      </c>
      <c r="D20208" s="1" t="s">
        <v>80123</v>
      </c>
      <c r="E20208" s="2">
        <v>43525.738032407404</v>
      </c>
      <c r="F20208" s="1" t="s">
        <v>21</v>
      </c>
      <c r="G20208" s="1" t="s">
        <v>22</v>
      </c>
      <c r="I20208" s="1" t="s">
        <v>21</v>
      </c>
      <c r="J20208">
        <v>2563263715</v>
      </c>
      <c r="L20208" s="1" t="s">
        <v>31</v>
      </c>
      <c r="M20208" s="1" t="s">
        <v>6848</v>
      </c>
      <c r="N20208">
        <v>7200</v>
      </c>
      <c r="O20208">
        <v>12580</v>
      </c>
      <c r="P20208" s="1" t="s">
        <v>6849</v>
      </c>
      <c r="Q20208" s="1" t="s">
        <v>80124</v>
      </c>
      <c r="R20208" s="1" t="s">
        <v>80125</v>
      </c>
    </row>
    <row r="20209" spans="1:18" x14ac:dyDescent="0.25">
      <c r="A20209">
        <v>1.1015376944994591E+18</v>
      </c>
      <c r="B20209" s="1" t="s">
        <v>80126</v>
      </c>
      <c r="C20209" s="1" t="s">
        <v>27370</v>
      </c>
      <c r="D20209" s="1" t="s">
        <v>80127</v>
      </c>
      <c r="E20209" s="2">
        <v>43525.73641203704</v>
      </c>
      <c r="F20209" s="1" t="s">
        <v>21</v>
      </c>
      <c r="G20209" s="1" t="s">
        <v>22</v>
      </c>
      <c r="I20209" s="1" t="s">
        <v>21</v>
      </c>
      <c r="J20209">
        <v>4888827921</v>
      </c>
      <c r="L20209" s="1" t="s">
        <v>31</v>
      </c>
      <c r="M20209" s="1" t="s">
        <v>80128</v>
      </c>
      <c r="N20209">
        <v>10030</v>
      </c>
      <c r="O20209">
        <v>12060</v>
      </c>
      <c r="P20209" s="1" t="s">
        <v>78</v>
      </c>
      <c r="Q20209" s="1" t="s">
        <v>80129</v>
      </c>
      <c r="R20209" s="1" t="s">
        <v>27373</v>
      </c>
    </row>
    <row r="20210" spans="1:18" x14ac:dyDescent="0.25">
      <c r="A20210">
        <v>1.1015366650956227E+18</v>
      </c>
      <c r="B20210" s="1" t="s">
        <v>80130</v>
      </c>
      <c r="C20210" s="1" t="s">
        <v>79984</v>
      </c>
      <c r="D20210" s="1" t="s">
        <v>80131</v>
      </c>
      <c r="E20210" s="2">
        <v>43525.733576388891</v>
      </c>
      <c r="F20210" s="1" t="s">
        <v>21</v>
      </c>
      <c r="G20210" s="1" t="s">
        <v>1064</v>
      </c>
      <c r="I20210" s="1" t="s">
        <v>21</v>
      </c>
      <c r="J20210">
        <v>3352324943</v>
      </c>
      <c r="L20210" s="1" t="s">
        <v>31</v>
      </c>
      <c r="M20210" s="1" t="s">
        <v>80132</v>
      </c>
      <c r="N20210">
        <v>30600</v>
      </c>
      <c r="O20210">
        <v>9540</v>
      </c>
      <c r="P20210" s="1" t="s">
        <v>21</v>
      </c>
      <c r="Q20210" s="1" t="s">
        <v>80133</v>
      </c>
      <c r="R20210" s="1" t="s">
        <v>79987</v>
      </c>
    </row>
    <row r="20211" spans="1:18" x14ac:dyDescent="0.25">
      <c r="A20211">
        <v>1.1015366002725765E+18</v>
      </c>
      <c r="B20211" s="1" t="s">
        <v>2182</v>
      </c>
      <c r="C20211" s="1" t="s">
        <v>78198</v>
      </c>
      <c r="D20211" s="1" t="s">
        <v>80134</v>
      </c>
      <c r="E20211" s="2">
        <v>43525.733391203707</v>
      </c>
      <c r="F20211" s="1" t="s">
        <v>21</v>
      </c>
      <c r="G20211" s="1" t="s">
        <v>22</v>
      </c>
      <c r="I20211" s="1" t="s">
        <v>21</v>
      </c>
      <c r="J20211">
        <v>9.5623912287993037E+17</v>
      </c>
      <c r="L20211" s="1" t="s">
        <v>31</v>
      </c>
      <c r="M20211" s="1" t="s">
        <v>2184</v>
      </c>
      <c r="N20211">
        <v>1100</v>
      </c>
      <c r="O20211">
        <v>4430</v>
      </c>
      <c r="P20211" s="1" t="s">
        <v>1558</v>
      </c>
      <c r="Q20211" s="1" t="s">
        <v>80135</v>
      </c>
      <c r="R20211" s="1" t="s">
        <v>78202</v>
      </c>
    </row>
    <row r="20212" spans="1:18" x14ac:dyDescent="0.25">
      <c r="A20212">
        <v>1.1015364804077609E+18</v>
      </c>
      <c r="B20212" s="1" t="s">
        <v>710</v>
      </c>
      <c r="C20212" s="1" t="s">
        <v>78384</v>
      </c>
      <c r="D20212" s="1" t="s">
        <v>80136</v>
      </c>
      <c r="E20212" s="2">
        <v>43525.733067129629</v>
      </c>
      <c r="F20212" s="1" t="s">
        <v>21</v>
      </c>
      <c r="G20212" s="1" t="s">
        <v>22</v>
      </c>
      <c r="I20212" s="1" t="s">
        <v>21</v>
      </c>
      <c r="J20212">
        <v>140209491</v>
      </c>
      <c r="L20212" s="1" t="s">
        <v>31</v>
      </c>
      <c r="M20212" s="1" t="s">
        <v>713</v>
      </c>
      <c r="N20212">
        <v>4080</v>
      </c>
      <c r="O20212">
        <v>14090</v>
      </c>
      <c r="P20212" s="1" t="s">
        <v>21</v>
      </c>
      <c r="Q20212" s="1" t="s">
        <v>80137</v>
      </c>
      <c r="R20212" s="1" t="s">
        <v>78388</v>
      </c>
    </row>
    <row r="20213" spans="1:18" x14ac:dyDescent="0.25">
      <c r="A20213">
        <v>1.1015364397020774E+18</v>
      </c>
      <c r="B20213" s="1" t="s">
        <v>2130</v>
      </c>
      <c r="C20213" s="1" t="s">
        <v>80138</v>
      </c>
      <c r="D20213" s="1" t="s">
        <v>80139</v>
      </c>
      <c r="E20213" s="2">
        <v>43525.732951388891</v>
      </c>
      <c r="F20213" s="1" t="s">
        <v>21</v>
      </c>
      <c r="G20213" s="1" t="s">
        <v>22</v>
      </c>
      <c r="I20213" s="1" t="s">
        <v>21</v>
      </c>
      <c r="J20213">
        <v>976922390</v>
      </c>
      <c r="L20213" s="1" t="s">
        <v>31</v>
      </c>
      <c r="M20213" s="1" t="s">
        <v>2133</v>
      </c>
      <c r="N20213">
        <v>2940</v>
      </c>
      <c r="O20213">
        <v>11270</v>
      </c>
      <c r="P20213" s="1" t="s">
        <v>21</v>
      </c>
      <c r="Q20213" s="1" t="s">
        <v>80140</v>
      </c>
      <c r="R20213" s="1" t="s">
        <v>80141</v>
      </c>
    </row>
    <row r="20214" spans="1:18" x14ac:dyDescent="0.25">
      <c r="A20214">
        <v>1.1015363932123832E+18</v>
      </c>
      <c r="B20214" s="1" t="s">
        <v>710</v>
      </c>
      <c r="C20214" s="1" t="s">
        <v>78811</v>
      </c>
      <c r="D20214" s="1" t="s">
        <v>80142</v>
      </c>
      <c r="E20214" s="2">
        <v>43525.732824074075</v>
      </c>
      <c r="F20214" s="1" t="s">
        <v>21</v>
      </c>
      <c r="G20214" s="1" t="s">
        <v>22</v>
      </c>
      <c r="I20214" s="1" t="s">
        <v>21</v>
      </c>
      <c r="J20214">
        <v>140209491</v>
      </c>
      <c r="L20214" s="1" t="s">
        <v>31</v>
      </c>
      <c r="M20214" s="1" t="s">
        <v>713</v>
      </c>
      <c r="N20214">
        <v>4080</v>
      </c>
      <c r="O20214">
        <v>14090</v>
      </c>
      <c r="P20214" s="1" t="s">
        <v>21</v>
      </c>
      <c r="Q20214" s="1" t="s">
        <v>80143</v>
      </c>
      <c r="R20214" s="1" t="s">
        <v>33774</v>
      </c>
    </row>
    <row r="20215" spans="1:18" x14ac:dyDescent="0.25">
      <c r="A20215">
        <v>1.1015360338570445E+18</v>
      </c>
      <c r="B20215" s="1" t="s">
        <v>80144</v>
      </c>
      <c r="C20215" s="1" t="s">
        <v>79119</v>
      </c>
      <c r="D20215" s="1" t="s">
        <v>80145</v>
      </c>
      <c r="E20215" s="2">
        <v>43525.731828703705</v>
      </c>
      <c r="F20215" s="1" t="s">
        <v>21</v>
      </c>
      <c r="G20215" s="1" t="s">
        <v>46</v>
      </c>
      <c r="I20215" s="1" t="s">
        <v>21</v>
      </c>
      <c r="J20215">
        <v>7.0878567141094605E+17</v>
      </c>
      <c r="L20215" s="1" t="s">
        <v>23</v>
      </c>
      <c r="M20215" s="1" t="s">
        <v>80146</v>
      </c>
      <c r="N20215">
        <v>4580</v>
      </c>
      <c r="O20215">
        <v>6730</v>
      </c>
      <c r="P20215" s="1" t="s">
        <v>21</v>
      </c>
      <c r="Q20215" s="1" t="s">
        <v>80147</v>
      </c>
      <c r="R20215" s="1" t="s">
        <v>79122</v>
      </c>
    </row>
    <row r="20216" spans="1:18" x14ac:dyDescent="0.25">
      <c r="A20216">
        <v>1.1015354498295194E+18</v>
      </c>
      <c r="B20216" s="1" t="s">
        <v>80148</v>
      </c>
      <c r="C20216" s="1" t="s">
        <v>79984</v>
      </c>
      <c r="D20216" s="1" t="s">
        <v>80149</v>
      </c>
      <c r="E20216" s="2">
        <v>43525.730219907404</v>
      </c>
      <c r="F20216" s="1" t="s">
        <v>21</v>
      </c>
      <c r="G20216" s="1" t="s">
        <v>1064</v>
      </c>
      <c r="I20216" s="1" t="s">
        <v>21</v>
      </c>
      <c r="J20216">
        <v>2714022690</v>
      </c>
      <c r="L20216" s="1" t="s">
        <v>31</v>
      </c>
      <c r="M20216" s="1" t="s">
        <v>80150</v>
      </c>
      <c r="N20216">
        <v>34460</v>
      </c>
      <c r="O20216">
        <v>4890</v>
      </c>
      <c r="P20216" s="1" t="s">
        <v>67942</v>
      </c>
      <c r="Q20216" s="1" t="s">
        <v>80151</v>
      </c>
      <c r="R20216" s="1" t="s">
        <v>79987</v>
      </c>
    </row>
    <row r="20217" spans="1:18" x14ac:dyDescent="0.25">
      <c r="A20217">
        <v>1.1015354201883689E+18</v>
      </c>
      <c r="B20217" s="1" t="s">
        <v>80148</v>
      </c>
      <c r="C20217" s="1" t="s">
        <v>78551</v>
      </c>
      <c r="D20217" s="1" t="s">
        <v>80152</v>
      </c>
      <c r="E20217" s="2">
        <v>43525.730138888888</v>
      </c>
      <c r="F20217" s="1" t="s">
        <v>21</v>
      </c>
      <c r="G20217" s="1" t="s">
        <v>1064</v>
      </c>
      <c r="I20217" s="1" t="s">
        <v>21</v>
      </c>
      <c r="J20217">
        <v>2714022690</v>
      </c>
      <c r="L20217" s="1" t="s">
        <v>31</v>
      </c>
      <c r="M20217" s="1" t="s">
        <v>80150</v>
      </c>
      <c r="N20217">
        <v>34460</v>
      </c>
      <c r="O20217">
        <v>4890</v>
      </c>
      <c r="P20217" s="1" t="s">
        <v>67942</v>
      </c>
      <c r="Q20217" s="1" t="s">
        <v>80153</v>
      </c>
      <c r="R20217" s="1" t="s">
        <v>78555</v>
      </c>
    </row>
    <row r="20218" spans="1:18" x14ac:dyDescent="0.25">
      <c r="A20218">
        <v>1.1015351765034967E+18</v>
      </c>
      <c r="B20218" s="1" t="s">
        <v>80154</v>
      </c>
      <c r="C20218" s="1" t="s">
        <v>80155</v>
      </c>
      <c r="D20218" s="1" t="s">
        <v>80156</v>
      </c>
      <c r="E20218" s="2">
        <v>43525.729467592595</v>
      </c>
      <c r="F20218" s="1" t="s">
        <v>21</v>
      </c>
      <c r="G20218" s="1" t="s">
        <v>22</v>
      </c>
      <c r="I20218" s="1" t="s">
        <v>21</v>
      </c>
      <c r="J20218">
        <v>3588504202</v>
      </c>
      <c r="L20218" s="1" t="s">
        <v>31</v>
      </c>
      <c r="M20218" s="1" t="s">
        <v>80157</v>
      </c>
      <c r="N20218">
        <v>20610</v>
      </c>
      <c r="O20218">
        <v>13090</v>
      </c>
      <c r="P20218" s="1" t="s">
        <v>4010</v>
      </c>
      <c r="Q20218" s="1" t="s">
        <v>80158</v>
      </c>
      <c r="R20218" s="1" t="s">
        <v>80159</v>
      </c>
    </row>
    <row r="20219" spans="1:18" x14ac:dyDescent="0.25">
      <c r="A20219">
        <v>1.1015351110094397E+18</v>
      </c>
      <c r="B20219" s="1" t="s">
        <v>1389</v>
      </c>
      <c r="C20219" s="1" t="s">
        <v>80160</v>
      </c>
      <c r="D20219" s="1" t="s">
        <v>80161</v>
      </c>
      <c r="E20219" s="2">
        <v>43525.72928240741</v>
      </c>
      <c r="F20219" s="1" t="s">
        <v>21</v>
      </c>
      <c r="G20219" s="1" t="s">
        <v>22</v>
      </c>
      <c r="I20219" s="1" t="s">
        <v>21</v>
      </c>
      <c r="J20219">
        <v>87917306</v>
      </c>
      <c r="L20219" s="1" t="s">
        <v>1392</v>
      </c>
      <c r="M20219" s="1" t="s">
        <v>1393</v>
      </c>
      <c r="N20219">
        <v>276040</v>
      </c>
      <c r="O20219">
        <v>178650</v>
      </c>
      <c r="P20219" s="1" t="s">
        <v>1394</v>
      </c>
      <c r="Q20219" s="1" t="s">
        <v>80162</v>
      </c>
      <c r="R20219" s="1" t="s">
        <v>80163</v>
      </c>
    </row>
    <row r="20220" spans="1:18" x14ac:dyDescent="0.25">
      <c r="A20220">
        <v>1.1015339212909322E+18</v>
      </c>
      <c r="B20220" s="1" t="s">
        <v>68890</v>
      </c>
      <c r="C20220" s="1" t="s">
        <v>80044</v>
      </c>
      <c r="D20220" s="1" t="s">
        <v>80164</v>
      </c>
      <c r="E20220" s="2">
        <v>43525.726006944446</v>
      </c>
      <c r="F20220" s="1" t="s">
        <v>21</v>
      </c>
      <c r="G20220" s="1" t="s">
        <v>22</v>
      </c>
      <c r="I20220" s="1" t="s">
        <v>21</v>
      </c>
      <c r="J20220">
        <v>283379977</v>
      </c>
      <c r="L20220" s="1" t="s">
        <v>23</v>
      </c>
      <c r="M20220" s="1" t="s">
        <v>68892</v>
      </c>
      <c r="N20220">
        <v>7750</v>
      </c>
      <c r="O20220">
        <v>5530</v>
      </c>
      <c r="P20220" s="1" t="s">
        <v>68893</v>
      </c>
      <c r="Q20220" s="1" t="s">
        <v>80165</v>
      </c>
      <c r="R20220" s="1" t="s">
        <v>80047</v>
      </c>
    </row>
    <row r="20221" spans="1:18" x14ac:dyDescent="0.25">
      <c r="A20221">
        <v>1.1015337881511404E+18</v>
      </c>
      <c r="B20221" s="1" t="s">
        <v>80166</v>
      </c>
      <c r="C20221" s="1" t="s">
        <v>80044</v>
      </c>
      <c r="D20221" s="1" t="s">
        <v>80167</v>
      </c>
      <c r="E20221" s="2">
        <v>43525.725636574076</v>
      </c>
      <c r="F20221" s="1" t="s">
        <v>21</v>
      </c>
      <c r="G20221" s="1" t="s">
        <v>22</v>
      </c>
      <c r="I20221" s="1" t="s">
        <v>21</v>
      </c>
      <c r="J20221">
        <v>7.3746725569327923E+17</v>
      </c>
      <c r="L20221" s="1" t="s">
        <v>31</v>
      </c>
      <c r="M20221" s="1" t="s">
        <v>80168</v>
      </c>
      <c r="N20221">
        <v>2940</v>
      </c>
      <c r="O20221">
        <v>630</v>
      </c>
      <c r="P20221" s="1" t="s">
        <v>21</v>
      </c>
      <c r="Q20221" s="1" t="s">
        <v>80169</v>
      </c>
      <c r="R20221" s="1" t="s">
        <v>80047</v>
      </c>
    </row>
    <row r="20222" spans="1:18" x14ac:dyDescent="0.25">
      <c r="A20222">
        <v>1.1015336565296865E+18</v>
      </c>
      <c r="B20222" s="1" t="s">
        <v>80170</v>
      </c>
      <c r="C20222" s="1" t="s">
        <v>65628</v>
      </c>
      <c r="D20222" s="1" t="s">
        <v>80171</v>
      </c>
      <c r="E20222" s="2">
        <v>43525.725266203706</v>
      </c>
      <c r="F20222" s="1" t="s">
        <v>21</v>
      </c>
      <c r="G20222" s="1" t="s">
        <v>22</v>
      </c>
      <c r="I20222" s="1" t="s">
        <v>21</v>
      </c>
      <c r="J20222">
        <v>970222712</v>
      </c>
      <c r="L20222" s="1" t="s">
        <v>31</v>
      </c>
      <c r="M20222" s="1" t="s">
        <v>80172</v>
      </c>
      <c r="N20222">
        <v>4300</v>
      </c>
      <c r="O20222">
        <v>7310</v>
      </c>
      <c r="P20222" s="1" t="s">
        <v>1016</v>
      </c>
      <c r="Q20222" s="1" t="s">
        <v>80173</v>
      </c>
      <c r="R20222" s="1" t="s">
        <v>65632</v>
      </c>
    </row>
    <row r="20223" spans="1:18" x14ac:dyDescent="0.25">
      <c r="A20223">
        <v>1.1015336327144694E+18</v>
      </c>
      <c r="B20223" s="1" t="s">
        <v>80174</v>
      </c>
      <c r="C20223" s="1" t="s">
        <v>80175</v>
      </c>
      <c r="D20223" s="1" t="s">
        <v>80176</v>
      </c>
      <c r="E20223" s="2">
        <v>43525.725208333337</v>
      </c>
      <c r="F20223" s="1" t="s">
        <v>21</v>
      </c>
      <c r="G20223" s="1" t="s">
        <v>22</v>
      </c>
      <c r="I20223" s="1" t="s">
        <v>21</v>
      </c>
      <c r="J20223">
        <v>1.090631723942101E+18</v>
      </c>
      <c r="L20223" s="1" t="s">
        <v>31</v>
      </c>
      <c r="M20223" s="1" t="s">
        <v>80177</v>
      </c>
      <c r="N20223">
        <v>220</v>
      </c>
      <c r="O20223">
        <v>110</v>
      </c>
      <c r="P20223" s="1" t="s">
        <v>2334</v>
      </c>
      <c r="Q20223" s="1" t="s">
        <v>80178</v>
      </c>
      <c r="R20223" s="1" t="s">
        <v>80179</v>
      </c>
    </row>
    <row r="20224" spans="1:18" x14ac:dyDescent="0.25">
      <c r="A20224">
        <v>1.1015334466549432E+18</v>
      </c>
      <c r="B20224" s="1" t="s">
        <v>80180</v>
      </c>
      <c r="C20224" s="1" t="s">
        <v>80181</v>
      </c>
      <c r="D20224" s="1" t="s">
        <v>80182</v>
      </c>
      <c r="E20224" s="2">
        <v>43525.724687499998</v>
      </c>
      <c r="F20224" s="1" t="s">
        <v>21</v>
      </c>
      <c r="G20224" s="1" t="s">
        <v>22</v>
      </c>
      <c r="I20224" s="1" t="s">
        <v>21</v>
      </c>
      <c r="J20224">
        <v>9.7344777005188301E+17</v>
      </c>
      <c r="L20224" s="1" t="s">
        <v>80183</v>
      </c>
      <c r="M20224" s="1" t="s">
        <v>80184</v>
      </c>
      <c r="N20224">
        <v>350</v>
      </c>
      <c r="O20224">
        <v>630</v>
      </c>
      <c r="P20224" s="1" t="s">
        <v>21</v>
      </c>
      <c r="Q20224" s="1" t="s">
        <v>80185</v>
      </c>
      <c r="R20224" s="1" t="s">
        <v>80186</v>
      </c>
    </row>
    <row r="20225" spans="1:18" x14ac:dyDescent="0.25">
      <c r="A20225">
        <v>1.1015332551599432E+18</v>
      </c>
      <c r="B20225" s="1" t="s">
        <v>80187</v>
      </c>
      <c r="C20225" s="1" t="s">
        <v>79030</v>
      </c>
      <c r="D20225" s="1" t="s">
        <v>80188</v>
      </c>
      <c r="E20225" s="2">
        <v>43525.724166666667</v>
      </c>
      <c r="F20225" s="1" t="s">
        <v>21</v>
      </c>
      <c r="G20225" s="1" t="s">
        <v>22</v>
      </c>
      <c r="I20225" s="1" t="s">
        <v>21</v>
      </c>
      <c r="J20225">
        <v>2346674640</v>
      </c>
      <c r="L20225" s="1" t="s">
        <v>23</v>
      </c>
      <c r="M20225" s="1" t="s">
        <v>80189</v>
      </c>
      <c r="N20225">
        <v>730</v>
      </c>
      <c r="O20225">
        <v>570</v>
      </c>
      <c r="P20225" s="1" t="s">
        <v>3111</v>
      </c>
      <c r="Q20225" s="1" t="s">
        <v>80190</v>
      </c>
      <c r="R20225" s="1" t="s">
        <v>79034</v>
      </c>
    </row>
    <row r="20226" spans="1:18" x14ac:dyDescent="0.25">
      <c r="A20226">
        <v>1.1015331564051374E+18</v>
      </c>
      <c r="B20226" s="1" t="s">
        <v>24165</v>
      </c>
      <c r="C20226" s="1" t="s">
        <v>80044</v>
      </c>
      <c r="D20226" s="1" t="s">
        <v>80191</v>
      </c>
      <c r="E20226" s="2">
        <v>43525.72388888889</v>
      </c>
      <c r="F20226" s="1" t="s">
        <v>21</v>
      </c>
      <c r="G20226" s="1" t="s">
        <v>22</v>
      </c>
      <c r="I20226" s="1" t="s">
        <v>21</v>
      </c>
      <c r="J20226">
        <v>90336449</v>
      </c>
      <c r="L20226" s="1" t="s">
        <v>31</v>
      </c>
      <c r="M20226" s="1" t="s">
        <v>24168</v>
      </c>
      <c r="N20226">
        <v>6260</v>
      </c>
      <c r="O20226">
        <v>12840</v>
      </c>
      <c r="P20226" s="1" t="s">
        <v>2357</v>
      </c>
      <c r="Q20226" s="1" t="s">
        <v>80192</v>
      </c>
      <c r="R20226" s="1" t="s">
        <v>80047</v>
      </c>
    </row>
    <row r="20227" spans="1:18" x14ac:dyDescent="0.25">
      <c r="A20227">
        <v>1.1015329288011571E+18</v>
      </c>
      <c r="B20227" s="1" t="s">
        <v>80130</v>
      </c>
      <c r="C20227" s="1" t="s">
        <v>78551</v>
      </c>
      <c r="D20227" s="1" t="s">
        <v>80193</v>
      </c>
      <c r="E20227" s="2">
        <v>43525.723263888889</v>
      </c>
      <c r="F20227" s="1" t="s">
        <v>21</v>
      </c>
      <c r="G20227" s="1" t="s">
        <v>1064</v>
      </c>
      <c r="I20227" s="1" t="s">
        <v>21</v>
      </c>
      <c r="J20227">
        <v>3352324943</v>
      </c>
      <c r="L20227" s="1" t="s">
        <v>31</v>
      </c>
      <c r="M20227" s="1" t="s">
        <v>80132</v>
      </c>
      <c r="N20227">
        <v>30600</v>
      </c>
      <c r="O20227">
        <v>9540</v>
      </c>
      <c r="P20227" s="1" t="s">
        <v>21</v>
      </c>
      <c r="Q20227" s="1" t="s">
        <v>80194</v>
      </c>
      <c r="R20227" s="1" t="s">
        <v>78555</v>
      </c>
    </row>
    <row r="20228" spans="1:18" x14ac:dyDescent="0.25">
      <c r="A20228">
        <v>1.1015329116296724E+18</v>
      </c>
      <c r="B20228" s="1" t="s">
        <v>31772</v>
      </c>
      <c r="C20228" s="1" t="s">
        <v>80195</v>
      </c>
      <c r="D20228" s="1" t="s">
        <v>80196</v>
      </c>
      <c r="E20228" s="2">
        <v>43525.723217592589</v>
      </c>
      <c r="F20228" s="1" t="s">
        <v>21</v>
      </c>
      <c r="G20228" s="1" t="s">
        <v>22</v>
      </c>
      <c r="I20228" s="1" t="s">
        <v>21</v>
      </c>
      <c r="J20228">
        <v>632228433</v>
      </c>
      <c r="L20228" s="1" t="s">
        <v>31</v>
      </c>
      <c r="M20228" s="1" t="s">
        <v>31775</v>
      </c>
      <c r="N20228">
        <v>11550</v>
      </c>
      <c r="O20228">
        <v>8090</v>
      </c>
      <c r="P20228" s="1" t="s">
        <v>391</v>
      </c>
      <c r="Q20228" s="1" t="s">
        <v>80197</v>
      </c>
      <c r="R20228" s="1" t="s">
        <v>80198</v>
      </c>
    </row>
    <row r="20229" spans="1:18" x14ac:dyDescent="0.25">
      <c r="A20229">
        <v>1.1015323725819576E+18</v>
      </c>
      <c r="B20229" s="1" t="s">
        <v>80199</v>
      </c>
      <c r="C20229" s="1" t="s">
        <v>80200</v>
      </c>
      <c r="D20229" s="1" t="s">
        <v>80201</v>
      </c>
      <c r="E20229" s="2">
        <v>43525.721724537034</v>
      </c>
      <c r="F20229" s="1" t="s">
        <v>21</v>
      </c>
      <c r="G20229" s="1" t="s">
        <v>22</v>
      </c>
      <c r="I20229" s="1" t="s">
        <v>21</v>
      </c>
      <c r="J20229">
        <v>4623875249</v>
      </c>
      <c r="L20229" s="1" t="s">
        <v>23</v>
      </c>
      <c r="M20229" s="1" t="s">
        <v>80202</v>
      </c>
      <c r="N20229">
        <v>5190</v>
      </c>
      <c r="O20229">
        <v>3310</v>
      </c>
      <c r="P20229" s="1" t="s">
        <v>21</v>
      </c>
      <c r="Q20229" s="1" t="s">
        <v>80203</v>
      </c>
      <c r="R20229" s="1" t="s">
        <v>80204</v>
      </c>
    </row>
    <row r="20230" spans="1:18" x14ac:dyDescent="0.25">
      <c r="A20230">
        <v>1.1015320967351828E+18</v>
      </c>
      <c r="B20230" s="1" t="s">
        <v>80205</v>
      </c>
      <c r="C20230" s="1" t="s">
        <v>80044</v>
      </c>
      <c r="D20230" s="1" t="s">
        <v>80206</v>
      </c>
      <c r="E20230" s="2">
        <v>43525.720960648148</v>
      </c>
      <c r="F20230" s="1" t="s">
        <v>21</v>
      </c>
      <c r="G20230" s="1" t="s">
        <v>46</v>
      </c>
      <c r="I20230" s="1" t="s">
        <v>21</v>
      </c>
      <c r="J20230">
        <v>37500362</v>
      </c>
      <c r="L20230" s="1" t="s">
        <v>23</v>
      </c>
      <c r="M20230" s="1" t="s">
        <v>80207</v>
      </c>
      <c r="N20230">
        <v>173780</v>
      </c>
      <c r="O20230">
        <v>103160</v>
      </c>
      <c r="P20230" s="1" t="s">
        <v>2357</v>
      </c>
      <c r="Q20230" s="1" t="s">
        <v>80208</v>
      </c>
      <c r="R20230" s="1" t="s">
        <v>80047</v>
      </c>
    </row>
    <row r="20231" spans="1:18" x14ac:dyDescent="0.25">
      <c r="A20231">
        <v>1.1015320779363328E+18</v>
      </c>
      <c r="B20231" s="1" t="s">
        <v>28296</v>
      </c>
      <c r="C20231" s="1" t="s">
        <v>78811</v>
      </c>
      <c r="D20231" s="1" t="s">
        <v>80209</v>
      </c>
      <c r="E20231" s="2">
        <v>43525.720914351848</v>
      </c>
      <c r="F20231" s="1" t="s">
        <v>21</v>
      </c>
      <c r="G20231" s="1" t="s">
        <v>22</v>
      </c>
      <c r="I20231" s="1" t="s">
        <v>21</v>
      </c>
      <c r="J20231">
        <v>143836595</v>
      </c>
      <c r="L20231" s="1" t="s">
        <v>31</v>
      </c>
      <c r="M20231" s="1" t="s">
        <v>28298</v>
      </c>
      <c r="N20231">
        <v>23810</v>
      </c>
      <c r="O20231">
        <v>13510</v>
      </c>
      <c r="P20231" s="1" t="s">
        <v>21</v>
      </c>
      <c r="Q20231" s="1" t="s">
        <v>80210</v>
      </c>
      <c r="R20231" s="1" t="s">
        <v>33774</v>
      </c>
    </row>
    <row r="20232" spans="1:18" x14ac:dyDescent="0.25">
      <c r="A20232">
        <v>1.1015320535631503E+18</v>
      </c>
      <c r="B20232" s="1" t="s">
        <v>80154</v>
      </c>
      <c r="C20232" s="1" t="s">
        <v>80211</v>
      </c>
      <c r="D20232" s="1" t="s">
        <v>80212</v>
      </c>
      <c r="E20232" s="2">
        <v>43525.72084490741</v>
      </c>
      <c r="F20232" s="1" t="s">
        <v>21</v>
      </c>
      <c r="G20232" s="1" t="s">
        <v>22</v>
      </c>
      <c r="I20232" s="1" t="s">
        <v>21</v>
      </c>
      <c r="J20232">
        <v>3588504202</v>
      </c>
      <c r="L20232" s="1" t="s">
        <v>31</v>
      </c>
      <c r="M20232" s="1" t="s">
        <v>80157</v>
      </c>
      <c r="N20232">
        <v>20610</v>
      </c>
      <c r="O20232">
        <v>13090</v>
      </c>
      <c r="P20232" s="1" t="s">
        <v>4010</v>
      </c>
      <c r="Q20232" s="1" t="s">
        <v>80213</v>
      </c>
      <c r="R20232" s="1" t="s">
        <v>80214</v>
      </c>
    </row>
    <row r="20233" spans="1:18" x14ac:dyDescent="0.25">
      <c r="A20233">
        <v>1.1015315507709583E+18</v>
      </c>
      <c r="B20233" s="1" t="s">
        <v>64557</v>
      </c>
      <c r="C20233" s="1" t="s">
        <v>80215</v>
      </c>
      <c r="D20233" s="1" t="s">
        <v>80216</v>
      </c>
      <c r="E20233" s="2">
        <v>43525.719456018516</v>
      </c>
      <c r="F20233" s="1" t="s">
        <v>21</v>
      </c>
      <c r="G20233" s="1" t="s">
        <v>46</v>
      </c>
      <c r="I20233" s="1" t="s">
        <v>21</v>
      </c>
      <c r="J20233">
        <v>3241651300</v>
      </c>
      <c r="L20233" s="1" t="s">
        <v>69</v>
      </c>
      <c r="M20233" s="1" t="s">
        <v>64559</v>
      </c>
      <c r="N20233">
        <v>22980</v>
      </c>
      <c r="O20233">
        <v>1990</v>
      </c>
      <c r="P20233" s="1" t="s">
        <v>64560</v>
      </c>
      <c r="Q20233" s="1" t="s">
        <v>80217</v>
      </c>
      <c r="R20233" s="1" t="s">
        <v>80218</v>
      </c>
    </row>
    <row r="20234" spans="1:18" x14ac:dyDescent="0.25">
      <c r="A20234">
        <v>1.1015313027157115E+18</v>
      </c>
      <c r="B20234" s="1" t="s">
        <v>31772</v>
      </c>
      <c r="C20234" s="1" t="s">
        <v>80219</v>
      </c>
      <c r="D20234" s="1" t="s">
        <v>80220</v>
      </c>
      <c r="E20234" s="2">
        <v>43525.718773148146</v>
      </c>
      <c r="F20234" s="1" t="s">
        <v>21</v>
      </c>
      <c r="G20234" s="1" t="s">
        <v>22</v>
      </c>
      <c r="I20234" s="1" t="s">
        <v>21</v>
      </c>
      <c r="J20234">
        <v>632228433</v>
      </c>
      <c r="L20234" s="1" t="s">
        <v>31</v>
      </c>
      <c r="M20234" s="1" t="s">
        <v>31775</v>
      </c>
      <c r="N20234">
        <v>11550</v>
      </c>
      <c r="O20234">
        <v>8090</v>
      </c>
      <c r="P20234" s="1" t="s">
        <v>391</v>
      </c>
      <c r="Q20234" s="1" t="s">
        <v>80221</v>
      </c>
      <c r="R20234" s="1" t="s">
        <v>80222</v>
      </c>
    </row>
    <row r="20235" spans="1:18" x14ac:dyDescent="0.25">
      <c r="A20235">
        <v>1.1015312435759514E+18</v>
      </c>
      <c r="B20235" s="1" t="s">
        <v>10580</v>
      </c>
      <c r="C20235" s="1" t="s">
        <v>80223</v>
      </c>
      <c r="D20235" s="1" t="s">
        <v>80224</v>
      </c>
      <c r="E20235" s="2">
        <v>43525.718611111108</v>
      </c>
      <c r="F20235" s="1" t="s">
        <v>21</v>
      </c>
      <c r="G20235" s="1" t="s">
        <v>22</v>
      </c>
      <c r="I20235" s="1" t="s">
        <v>21</v>
      </c>
      <c r="J20235">
        <v>7.7282038373725389E+17</v>
      </c>
      <c r="L20235" s="1" t="s">
        <v>1242</v>
      </c>
      <c r="M20235" s="1" t="s">
        <v>10583</v>
      </c>
      <c r="N20235">
        <v>25080</v>
      </c>
      <c r="O20235">
        <v>5760</v>
      </c>
      <c r="P20235" s="1" t="s">
        <v>3479</v>
      </c>
      <c r="Q20235" s="1" t="s">
        <v>80225</v>
      </c>
      <c r="R20235" s="1" t="s">
        <v>80226</v>
      </c>
    </row>
    <row r="20236" spans="1:18" x14ac:dyDescent="0.25">
      <c r="A20236">
        <v>1.1015310613544468E+18</v>
      </c>
      <c r="B20236" s="1" t="s">
        <v>80227</v>
      </c>
      <c r="C20236" s="1" t="s">
        <v>80228</v>
      </c>
      <c r="D20236" s="1" t="s">
        <v>80229</v>
      </c>
      <c r="E20236" s="2">
        <v>43525.718113425923</v>
      </c>
      <c r="F20236" s="1" t="s">
        <v>21</v>
      </c>
      <c r="G20236" s="1" t="s">
        <v>46</v>
      </c>
      <c r="I20236" s="1" t="s">
        <v>21</v>
      </c>
      <c r="J20236">
        <v>1.0306936229524111E+18</v>
      </c>
      <c r="L20236" s="1" t="s">
        <v>151</v>
      </c>
      <c r="M20236" s="1" t="s">
        <v>80230</v>
      </c>
      <c r="N20236">
        <v>1740</v>
      </c>
      <c r="O20236">
        <v>1110</v>
      </c>
      <c r="P20236" s="1" t="s">
        <v>80231</v>
      </c>
      <c r="Q20236" s="1" t="s">
        <v>80232</v>
      </c>
      <c r="R20236" s="1" t="s">
        <v>80233</v>
      </c>
    </row>
    <row r="20237" spans="1:18" x14ac:dyDescent="0.25">
      <c r="A20237">
        <v>1.1015308771112714E+18</v>
      </c>
      <c r="B20237" s="1" t="s">
        <v>6378</v>
      </c>
      <c r="C20237" s="1" t="s">
        <v>78209</v>
      </c>
      <c r="D20237" s="1" t="s">
        <v>80234</v>
      </c>
      <c r="E20237" s="2">
        <v>43525.717604166668</v>
      </c>
      <c r="F20237" s="1" t="s">
        <v>21</v>
      </c>
      <c r="G20237" s="1" t="s">
        <v>22</v>
      </c>
      <c r="I20237" s="1" t="s">
        <v>21</v>
      </c>
      <c r="J20237">
        <v>7.9272520195600384E+17</v>
      </c>
      <c r="L20237" s="1" t="s">
        <v>31</v>
      </c>
      <c r="M20237" s="1" t="s">
        <v>61973</v>
      </c>
      <c r="N20237">
        <v>13860</v>
      </c>
      <c r="O20237">
        <v>10030</v>
      </c>
      <c r="P20237" s="1" t="s">
        <v>6381</v>
      </c>
      <c r="Q20237" s="1" t="s">
        <v>80235</v>
      </c>
      <c r="R20237" s="1" t="s">
        <v>78212</v>
      </c>
    </row>
    <row r="20238" spans="1:18" x14ac:dyDescent="0.25">
      <c r="A20238">
        <v>1.1015305541120614E+18</v>
      </c>
      <c r="B20238" s="1" t="s">
        <v>75822</v>
      </c>
      <c r="C20238" s="1" t="s">
        <v>78384</v>
      </c>
      <c r="D20238" s="1" t="s">
        <v>80236</v>
      </c>
      <c r="E20238" s="2">
        <v>43525.71671296296</v>
      </c>
      <c r="F20238" s="1" t="s">
        <v>21</v>
      </c>
      <c r="G20238" s="1" t="s">
        <v>46</v>
      </c>
      <c r="I20238" s="1" t="s">
        <v>21</v>
      </c>
      <c r="J20238">
        <v>1.1008811061807309E+18</v>
      </c>
      <c r="L20238" s="1" t="s">
        <v>69</v>
      </c>
      <c r="M20238" s="1" t="s">
        <v>75825</v>
      </c>
      <c r="N20238">
        <v>1470</v>
      </c>
      <c r="O20238">
        <v>6920</v>
      </c>
      <c r="P20238" s="1" t="s">
        <v>21</v>
      </c>
      <c r="Q20238" s="1" t="s">
        <v>80237</v>
      </c>
      <c r="R20238" s="1" t="s">
        <v>78388</v>
      </c>
    </row>
    <row r="20239" spans="1:18" x14ac:dyDescent="0.25">
      <c r="A20239">
        <v>1.1015304444226232E+18</v>
      </c>
      <c r="B20239" s="1" t="s">
        <v>77789</v>
      </c>
      <c r="C20239" s="1" t="s">
        <v>78209</v>
      </c>
      <c r="D20239" s="1" t="s">
        <v>80238</v>
      </c>
      <c r="E20239" s="2">
        <v>43525.716412037036</v>
      </c>
      <c r="F20239" s="1" t="s">
        <v>21</v>
      </c>
      <c r="G20239" s="1" t="s">
        <v>22</v>
      </c>
      <c r="I20239" s="1" t="s">
        <v>21</v>
      </c>
      <c r="J20239">
        <v>8.3701220788811776E+17</v>
      </c>
      <c r="L20239" s="1" t="s">
        <v>31</v>
      </c>
      <c r="M20239" s="1" t="s">
        <v>77791</v>
      </c>
      <c r="N20239">
        <v>9800</v>
      </c>
      <c r="O20239">
        <v>12410</v>
      </c>
      <c r="P20239" s="1" t="s">
        <v>77792</v>
      </c>
      <c r="Q20239" s="1" t="s">
        <v>80239</v>
      </c>
      <c r="R20239" s="1" t="s">
        <v>78212</v>
      </c>
    </row>
    <row r="20240" spans="1:18" x14ac:dyDescent="0.25">
      <c r="A20240">
        <v>1.1015303906265334E+18</v>
      </c>
      <c r="B20240" s="1" t="s">
        <v>40168</v>
      </c>
      <c r="C20240" s="1" t="s">
        <v>79495</v>
      </c>
      <c r="D20240" s="1" t="s">
        <v>80240</v>
      </c>
      <c r="E20240" s="2">
        <v>43525.716261574074</v>
      </c>
      <c r="F20240" s="1" t="s">
        <v>21</v>
      </c>
      <c r="G20240" s="1" t="s">
        <v>22</v>
      </c>
      <c r="I20240" s="1" t="s">
        <v>21</v>
      </c>
      <c r="J20240">
        <v>2497474326</v>
      </c>
      <c r="L20240" s="1" t="s">
        <v>23</v>
      </c>
      <c r="M20240" s="1" t="s">
        <v>40171</v>
      </c>
      <c r="N20240">
        <v>4830</v>
      </c>
      <c r="O20240">
        <v>3070</v>
      </c>
      <c r="P20240" s="1" t="s">
        <v>21</v>
      </c>
      <c r="Q20240" s="1" t="s">
        <v>80241</v>
      </c>
      <c r="R20240" s="1" t="s">
        <v>79499</v>
      </c>
    </row>
    <row r="20241" spans="1:18" x14ac:dyDescent="0.25">
      <c r="A20241">
        <v>1.1015302769063158E+18</v>
      </c>
      <c r="B20241" s="1" t="s">
        <v>80242</v>
      </c>
      <c r="C20241" s="1" t="s">
        <v>80175</v>
      </c>
      <c r="D20241" s="1" t="s">
        <v>80243</v>
      </c>
      <c r="E20241" s="2">
        <v>43525.715949074074</v>
      </c>
      <c r="F20241" s="1" t="s">
        <v>21</v>
      </c>
      <c r="G20241" s="1" t="s">
        <v>46</v>
      </c>
      <c r="I20241" s="1" t="s">
        <v>21</v>
      </c>
      <c r="J20241">
        <v>1.0929554601462497E+18</v>
      </c>
      <c r="L20241" s="1" t="s">
        <v>23</v>
      </c>
      <c r="M20241" s="1" t="s">
        <v>80244</v>
      </c>
      <c r="N20241">
        <v>190</v>
      </c>
      <c r="O20241">
        <v>310</v>
      </c>
      <c r="P20241" s="1" t="s">
        <v>21</v>
      </c>
      <c r="Q20241" s="1" t="s">
        <v>80245</v>
      </c>
      <c r="R20241" s="1" t="s">
        <v>80179</v>
      </c>
    </row>
    <row r="20242" spans="1:18" x14ac:dyDescent="0.25">
      <c r="A20242">
        <v>1.1015298714723574E+18</v>
      </c>
      <c r="B20242" s="1" t="s">
        <v>80246</v>
      </c>
      <c r="C20242" s="1" t="s">
        <v>78209</v>
      </c>
      <c r="D20242" s="1" t="s">
        <v>80247</v>
      </c>
      <c r="E20242" s="2">
        <v>43525.714826388888</v>
      </c>
      <c r="F20242" s="1" t="s">
        <v>21</v>
      </c>
      <c r="G20242" s="1" t="s">
        <v>22</v>
      </c>
      <c r="I20242" s="1" t="s">
        <v>21</v>
      </c>
      <c r="J20242">
        <v>749184300</v>
      </c>
      <c r="L20242" s="1" t="s">
        <v>31</v>
      </c>
      <c r="M20242" s="1" t="s">
        <v>80248</v>
      </c>
      <c r="N20242">
        <v>4080</v>
      </c>
      <c r="O20242">
        <v>4040</v>
      </c>
      <c r="P20242" s="1" t="s">
        <v>80249</v>
      </c>
      <c r="Q20242" s="1" t="s">
        <v>80250</v>
      </c>
      <c r="R20242" s="1" t="s">
        <v>78212</v>
      </c>
    </row>
    <row r="20243" spans="1:18" x14ac:dyDescent="0.25">
      <c r="A20243">
        <v>1.1015287709205012E+18</v>
      </c>
      <c r="B20243" s="1" t="s">
        <v>80251</v>
      </c>
      <c r="C20243" s="1" t="s">
        <v>78209</v>
      </c>
      <c r="D20243" s="1" t="s">
        <v>80252</v>
      </c>
      <c r="E20243" s="2">
        <v>43525.711793981478</v>
      </c>
      <c r="F20243" s="1" t="s">
        <v>21</v>
      </c>
      <c r="G20243" s="1" t="s">
        <v>22</v>
      </c>
      <c r="I20243" s="1" t="s">
        <v>21</v>
      </c>
      <c r="J20243">
        <v>611567802</v>
      </c>
      <c r="L20243" s="1" t="s">
        <v>31</v>
      </c>
      <c r="M20243" s="1" t="s">
        <v>80253</v>
      </c>
      <c r="N20243">
        <v>740</v>
      </c>
      <c r="O20243">
        <v>220</v>
      </c>
      <c r="P20243" s="1" t="s">
        <v>21</v>
      </c>
      <c r="Q20243" s="1" t="s">
        <v>80254</v>
      </c>
      <c r="R20243" s="1" t="s">
        <v>78212</v>
      </c>
    </row>
    <row r="20244" spans="1:18" x14ac:dyDescent="0.25">
      <c r="A20244">
        <v>1.1015285725131735E+18</v>
      </c>
      <c r="B20244" s="1" t="s">
        <v>8041</v>
      </c>
      <c r="C20244" s="1" t="s">
        <v>79800</v>
      </c>
      <c r="D20244" s="1" t="s">
        <v>80255</v>
      </c>
      <c r="E20244" s="2">
        <v>43525.711238425924</v>
      </c>
      <c r="F20244" s="1" t="s">
        <v>21</v>
      </c>
      <c r="G20244" s="1" t="s">
        <v>22</v>
      </c>
      <c r="I20244" s="1" t="s">
        <v>21</v>
      </c>
      <c r="J20244">
        <v>230125016</v>
      </c>
      <c r="L20244" s="1" t="s">
        <v>69</v>
      </c>
      <c r="M20244" s="1" t="s">
        <v>8044</v>
      </c>
      <c r="N20244">
        <v>1011120</v>
      </c>
      <c r="O20244">
        <v>1040</v>
      </c>
      <c r="P20244" s="1" t="s">
        <v>21</v>
      </c>
      <c r="Q20244" s="1" t="s">
        <v>80256</v>
      </c>
      <c r="R20244" s="1" t="s">
        <v>79803</v>
      </c>
    </row>
    <row r="20245" spans="1:18" x14ac:dyDescent="0.25">
      <c r="A20245">
        <v>1.1015281922995323E+18</v>
      </c>
      <c r="B20245" s="1" t="s">
        <v>1389</v>
      </c>
      <c r="C20245" s="1" t="s">
        <v>80257</v>
      </c>
      <c r="D20245" s="1" t="s">
        <v>80258</v>
      </c>
      <c r="E20245" s="2">
        <v>43525.710196759261</v>
      </c>
      <c r="F20245" s="1" t="s">
        <v>21</v>
      </c>
      <c r="G20245" s="1" t="s">
        <v>22</v>
      </c>
      <c r="I20245" s="1" t="s">
        <v>21</v>
      </c>
      <c r="J20245">
        <v>87917306</v>
      </c>
      <c r="L20245" s="1" t="s">
        <v>2064</v>
      </c>
      <c r="M20245" s="1" t="s">
        <v>1393</v>
      </c>
      <c r="N20245">
        <v>276040</v>
      </c>
      <c r="O20245">
        <v>178650</v>
      </c>
      <c r="P20245" s="1" t="s">
        <v>1394</v>
      </c>
      <c r="Q20245" s="1" t="s">
        <v>80259</v>
      </c>
      <c r="R20245" s="1" t="s">
        <v>80260</v>
      </c>
    </row>
    <row r="20246" spans="1:18" x14ac:dyDescent="0.25">
      <c r="A20246">
        <v>1.1015280744437268E+18</v>
      </c>
      <c r="B20246" s="1" t="s">
        <v>80261</v>
      </c>
      <c r="C20246" s="1" t="s">
        <v>78209</v>
      </c>
      <c r="D20246" s="1" t="s">
        <v>80262</v>
      </c>
      <c r="E20246" s="2">
        <v>43525.709872685184</v>
      </c>
      <c r="F20246" s="1" t="s">
        <v>21</v>
      </c>
      <c r="G20246" s="1" t="s">
        <v>22</v>
      </c>
      <c r="I20246" s="1" t="s">
        <v>21</v>
      </c>
      <c r="J20246">
        <v>64223584</v>
      </c>
      <c r="L20246" s="1" t="s">
        <v>23</v>
      </c>
      <c r="M20246" s="1" t="s">
        <v>80263</v>
      </c>
      <c r="N20246">
        <v>302470</v>
      </c>
      <c r="O20246">
        <v>85040</v>
      </c>
      <c r="P20246" s="1" t="s">
        <v>159</v>
      </c>
      <c r="Q20246" s="1" t="s">
        <v>80264</v>
      </c>
      <c r="R20246" s="1" t="s">
        <v>78212</v>
      </c>
    </row>
    <row r="20247" spans="1:18" x14ac:dyDescent="0.25">
      <c r="A20247">
        <v>1.1015272417695293E+18</v>
      </c>
      <c r="B20247" s="1" t="s">
        <v>80265</v>
      </c>
      <c r="C20247" s="1" t="s">
        <v>80266</v>
      </c>
      <c r="D20247" s="1" t="s">
        <v>80267</v>
      </c>
      <c r="E20247" s="2">
        <v>43525.707569444443</v>
      </c>
      <c r="F20247" s="1" t="s">
        <v>21</v>
      </c>
      <c r="G20247" s="1" t="s">
        <v>22</v>
      </c>
      <c r="I20247" s="1" t="s">
        <v>21</v>
      </c>
      <c r="J20247">
        <v>8.3735054699037082E+17</v>
      </c>
      <c r="L20247" s="1" t="s">
        <v>305</v>
      </c>
      <c r="M20247" s="1" t="s">
        <v>80268</v>
      </c>
      <c r="N20247">
        <v>940</v>
      </c>
      <c r="O20247">
        <v>3090</v>
      </c>
      <c r="P20247" s="1" t="s">
        <v>21</v>
      </c>
      <c r="Q20247" s="1" t="s">
        <v>80269</v>
      </c>
      <c r="R20247" s="1" t="s">
        <v>80270</v>
      </c>
    </row>
    <row r="20248" spans="1:18" x14ac:dyDescent="0.25">
      <c r="A20248">
        <v>1.1015272315731845E+18</v>
      </c>
      <c r="B20248" s="1" t="s">
        <v>80271</v>
      </c>
      <c r="C20248" s="1" t="s">
        <v>80272</v>
      </c>
      <c r="D20248" s="1" t="s">
        <v>80273</v>
      </c>
      <c r="E20248" s="2">
        <v>43525.707546296297</v>
      </c>
      <c r="F20248" s="1" t="s">
        <v>21</v>
      </c>
      <c r="G20248" s="1" t="s">
        <v>22</v>
      </c>
      <c r="I20248" s="1" t="s">
        <v>21</v>
      </c>
      <c r="J20248">
        <v>1.0557497476114964E+18</v>
      </c>
      <c r="L20248" s="1" t="s">
        <v>69</v>
      </c>
      <c r="M20248" s="1" t="s">
        <v>80274</v>
      </c>
      <c r="N20248">
        <v>32870</v>
      </c>
      <c r="O20248">
        <v>70</v>
      </c>
      <c r="P20248" s="1" t="s">
        <v>21</v>
      </c>
      <c r="Q20248" s="1" t="s">
        <v>80275</v>
      </c>
      <c r="R20248" s="1" t="s">
        <v>80276</v>
      </c>
    </row>
    <row r="20249" spans="1:18" x14ac:dyDescent="0.25">
      <c r="A20249">
        <v>1.1015269351114301E+18</v>
      </c>
      <c r="B20249" s="1" t="s">
        <v>80277</v>
      </c>
      <c r="C20249" s="1" t="s">
        <v>80278</v>
      </c>
      <c r="D20249" s="1" t="s">
        <v>80279</v>
      </c>
      <c r="E20249" s="2">
        <v>43525.706724537034</v>
      </c>
      <c r="F20249" s="1" t="s">
        <v>21</v>
      </c>
      <c r="G20249" s="1" t="s">
        <v>46</v>
      </c>
      <c r="I20249" s="1" t="s">
        <v>21</v>
      </c>
      <c r="J20249">
        <v>2490719509</v>
      </c>
      <c r="L20249" s="1" t="s">
        <v>69</v>
      </c>
      <c r="M20249" s="1" t="s">
        <v>80280</v>
      </c>
      <c r="N20249">
        <v>5520</v>
      </c>
      <c r="O20249">
        <v>10720</v>
      </c>
      <c r="P20249" s="1" t="s">
        <v>21</v>
      </c>
      <c r="Q20249" s="1" t="s">
        <v>80281</v>
      </c>
      <c r="R20249" s="1" t="s">
        <v>80282</v>
      </c>
    </row>
    <row r="20250" spans="1:18" x14ac:dyDescent="0.25">
      <c r="A20250">
        <v>1.1015267941450097E+18</v>
      </c>
      <c r="B20250" s="1" t="s">
        <v>26522</v>
      </c>
      <c r="C20250" s="1" t="s">
        <v>80283</v>
      </c>
      <c r="D20250" s="1" t="s">
        <v>80284</v>
      </c>
      <c r="E20250" s="2">
        <v>43525.706331018519</v>
      </c>
      <c r="F20250" s="1" t="s">
        <v>21</v>
      </c>
      <c r="G20250" s="1" t="s">
        <v>22</v>
      </c>
      <c r="H20250">
        <v>1.0191989309140378E+34</v>
      </c>
      <c r="I20250" s="1" t="s">
        <v>26522</v>
      </c>
      <c r="J20250">
        <v>1.0191989309140378E+18</v>
      </c>
      <c r="K20250">
        <v>1.1015063552136193E+34</v>
      </c>
      <c r="L20250" s="1" t="s">
        <v>69</v>
      </c>
      <c r="M20250" s="1" t="s">
        <v>53098</v>
      </c>
      <c r="N20250">
        <v>2570</v>
      </c>
      <c r="O20250">
        <v>180</v>
      </c>
      <c r="P20250" s="1" t="s">
        <v>21</v>
      </c>
      <c r="Q20250" s="1" t="s">
        <v>80285</v>
      </c>
      <c r="R20250" s="1" t="s">
        <v>80286</v>
      </c>
    </row>
    <row r="20251" spans="1:18" x14ac:dyDescent="0.25">
      <c r="A20251">
        <v>1.1015266267461509E+18</v>
      </c>
      <c r="B20251" s="1" t="s">
        <v>80287</v>
      </c>
      <c r="C20251" s="1" t="s">
        <v>80288</v>
      </c>
      <c r="D20251" s="1" t="s">
        <v>80289</v>
      </c>
      <c r="E20251" s="2">
        <v>43525.705868055556</v>
      </c>
      <c r="F20251" s="1" t="s">
        <v>21</v>
      </c>
      <c r="G20251" s="1" t="s">
        <v>22</v>
      </c>
      <c r="I20251" s="1" t="s">
        <v>21</v>
      </c>
      <c r="J20251">
        <v>8.8505332318704026E+17</v>
      </c>
      <c r="L20251" s="1" t="s">
        <v>23</v>
      </c>
      <c r="M20251" s="1" t="s">
        <v>80290</v>
      </c>
      <c r="N20251">
        <v>5660</v>
      </c>
      <c r="O20251">
        <v>13450</v>
      </c>
      <c r="P20251" s="1" t="s">
        <v>17219</v>
      </c>
      <c r="Q20251" s="1" t="s">
        <v>80291</v>
      </c>
      <c r="R20251" s="1" t="s">
        <v>80292</v>
      </c>
    </row>
    <row r="20252" spans="1:18" x14ac:dyDescent="0.25">
      <c r="A20252">
        <v>1.1015264998600622E+18</v>
      </c>
      <c r="B20252" s="1" t="s">
        <v>75517</v>
      </c>
      <c r="C20252" s="1" t="s">
        <v>80293</v>
      </c>
      <c r="D20252" s="1" t="s">
        <v>80294</v>
      </c>
      <c r="E20252" s="2">
        <v>43525.705520833333</v>
      </c>
      <c r="F20252" s="1" t="s">
        <v>21</v>
      </c>
      <c r="G20252" s="1" t="s">
        <v>22</v>
      </c>
      <c r="I20252" s="1" t="s">
        <v>21</v>
      </c>
      <c r="J20252">
        <v>521678637</v>
      </c>
      <c r="L20252" s="1" t="s">
        <v>31</v>
      </c>
      <c r="M20252" s="1" t="s">
        <v>75519</v>
      </c>
      <c r="N20252">
        <v>1130</v>
      </c>
      <c r="O20252">
        <v>2430</v>
      </c>
      <c r="P20252" s="1" t="s">
        <v>21</v>
      </c>
      <c r="Q20252" s="1" t="s">
        <v>80295</v>
      </c>
      <c r="R20252" s="1" t="s">
        <v>80296</v>
      </c>
    </row>
    <row r="20253" spans="1:18" x14ac:dyDescent="0.25">
      <c r="A20253">
        <v>1.1015262995191439E+18</v>
      </c>
      <c r="B20253" s="1" t="s">
        <v>80297</v>
      </c>
      <c r="C20253" s="1" t="s">
        <v>80298</v>
      </c>
      <c r="D20253" s="1" t="s">
        <v>80299</v>
      </c>
      <c r="E20253" s="2">
        <v>43525.704965277779</v>
      </c>
      <c r="F20253" s="1" t="s">
        <v>21</v>
      </c>
      <c r="G20253" s="1" t="s">
        <v>22</v>
      </c>
      <c r="I20253" s="1" t="s">
        <v>21</v>
      </c>
      <c r="J20253">
        <v>87944093</v>
      </c>
      <c r="L20253" s="1" t="s">
        <v>23</v>
      </c>
      <c r="M20253" s="1" t="s">
        <v>80300</v>
      </c>
      <c r="N20253">
        <v>9190</v>
      </c>
      <c r="O20253">
        <v>4290</v>
      </c>
      <c r="P20253" s="1" t="s">
        <v>80301</v>
      </c>
      <c r="Q20253" s="1" t="s">
        <v>80302</v>
      </c>
      <c r="R20253" s="1" t="s">
        <v>80303</v>
      </c>
    </row>
    <row r="20254" spans="1:18" x14ac:dyDescent="0.25">
      <c r="A20254">
        <v>1.1015255614558495E+18</v>
      </c>
      <c r="B20254" s="1" t="s">
        <v>13543</v>
      </c>
      <c r="C20254" s="1" t="s">
        <v>80228</v>
      </c>
      <c r="D20254" s="1" t="s">
        <v>80304</v>
      </c>
      <c r="E20254" s="2">
        <v>43525.702928240738</v>
      </c>
      <c r="F20254" s="1" t="s">
        <v>21</v>
      </c>
      <c r="G20254" s="1" t="s">
        <v>46</v>
      </c>
      <c r="I20254" s="1" t="s">
        <v>21</v>
      </c>
      <c r="J20254">
        <v>2344133317</v>
      </c>
      <c r="L20254" s="1" t="s">
        <v>69</v>
      </c>
      <c r="M20254" s="1" t="s">
        <v>13546</v>
      </c>
      <c r="N20254">
        <v>590250</v>
      </c>
      <c r="O20254">
        <v>10010</v>
      </c>
      <c r="P20254" s="1" t="s">
        <v>13547</v>
      </c>
      <c r="Q20254" s="1" t="s">
        <v>80305</v>
      </c>
      <c r="R20254" s="1" t="s">
        <v>80233</v>
      </c>
    </row>
    <row r="20255" spans="1:18" x14ac:dyDescent="0.25">
      <c r="A20255">
        <v>1.1015250543016591E+18</v>
      </c>
      <c r="B20255" s="1" t="s">
        <v>9678</v>
      </c>
      <c r="C20255" s="1" t="s">
        <v>80228</v>
      </c>
      <c r="D20255" s="1" t="s">
        <v>80306</v>
      </c>
      <c r="E20255" s="2">
        <v>43525.701527777775</v>
      </c>
      <c r="F20255" s="1" t="s">
        <v>21</v>
      </c>
      <c r="G20255" s="1" t="s">
        <v>22</v>
      </c>
      <c r="I20255" s="1" t="s">
        <v>21</v>
      </c>
      <c r="J20255">
        <v>7.1803276977181082E+17</v>
      </c>
      <c r="L20255" s="1" t="s">
        <v>23</v>
      </c>
      <c r="M20255" s="1" t="s">
        <v>72367</v>
      </c>
      <c r="N20255">
        <v>14210</v>
      </c>
      <c r="O20255">
        <v>3930</v>
      </c>
      <c r="P20255" s="1" t="s">
        <v>78</v>
      </c>
      <c r="Q20255" s="1" t="s">
        <v>80307</v>
      </c>
      <c r="R20255" s="1" t="s">
        <v>80233</v>
      </c>
    </row>
    <row r="20256" spans="1:18" x14ac:dyDescent="0.25">
      <c r="A20256">
        <v>1.1015247290291036E+18</v>
      </c>
      <c r="B20256" s="1" t="s">
        <v>79780</v>
      </c>
      <c r="C20256" s="1" t="s">
        <v>80308</v>
      </c>
      <c r="D20256" s="1" t="s">
        <v>80309</v>
      </c>
      <c r="E20256" s="2">
        <v>43525.700636574074</v>
      </c>
      <c r="F20256" s="1" t="s">
        <v>21</v>
      </c>
      <c r="G20256" s="1" t="s">
        <v>22</v>
      </c>
      <c r="H20256">
        <v>7496917750</v>
      </c>
      <c r="I20256" s="1" t="s">
        <v>79780</v>
      </c>
      <c r="J20256">
        <v>749691775</v>
      </c>
      <c r="K20256">
        <v>1.101514859861164E+33</v>
      </c>
      <c r="L20256" s="1" t="s">
        <v>23</v>
      </c>
      <c r="M20256" s="1" t="s">
        <v>79783</v>
      </c>
      <c r="N20256">
        <v>1356410</v>
      </c>
      <c r="O20256">
        <v>9120</v>
      </c>
      <c r="P20256" s="1" t="s">
        <v>2435</v>
      </c>
      <c r="Q20256" s="1" t="s">
        <v>80310</v>
      </c>
      <c r="R20256" s="1" t="s">
        <v>80311</v>
      </c>
    </row>
    <row r="20257" spans="1:18" x14ac:dyDescent="0.25">
      <c r="A20257">
        <v>1.1015247011663503E+18</v>
      </c>
      <c r="B20257" s="1" t="s">
        <v>77829</v>
      </c>
      <c r="C20257" s="1" t="s">
        <v>78209</v>
      </c>
      <c r="D20257" s="1" t="s">
        <v>80312</v>
      </c>
      <c r="E20257" s="2">
        <v>43525.700555555559</v>
      </c>
      <c r="F20257" s="1" t="s">
        <v>21</v>
      </c>
      <c r="G20257" s="1" t="s">
        <v>22</v>
      </c>
      <c r="I20257" s="1" t="s">
        <v>21</v>
      </c>
      <c r="J20257">
        <v>2996473948</v>
      </c>
      <c r="L20257" s="1" t="s">
        <v>31</v>
      </c>
      <c r="M20257" s="1" t="s">
        <v>77831</v>
      </c>
      <c r="N20257">
        <v>50360</v>
      </c>
      <c r="O20257">
        <v>24610</v>
      </c>
      <c r="P20257" s="1" t="s">
        <v>3190</v>
      </c>
      <c r="Q20257" s="1" t="s">
        <v>80313</v>
      </c>
      <c r="R20257" s="1" t="s">
        <v>78212</v>
      </c>
    </row>
    <row r="20258" spans="1:18" x14ac:dyDescent="0.25">
      <c r="A20258">
        <v>1.1015244457584067E+18</v>
      </c>
      <c r="B20258" s="1" t="s">
        <v>80314</v>
      </c>
      <c r="C20258" s="1" t="s">
        <v>78499</v>
      </c>
      <c r="D20258" s="1" t="s">
        <v>80315</v>
      </c>
      <c r="E20258" s="2">
        <v>43525.699849537035</v>
      </c>
      <c r="F20258" s="1" t="s">
        <v>21</v>
      </c>
      <c r="G20258" s="1" t="s">
        <v>22</v>
      </c>
      <c r="I20258" s="1" t="s">
        <v>21</v>
      </c>
      <c r="J20258">
        <v>434260629</v>
      </c>
      <c r="L20258" s="1" t="s">
        <v>31</v>
      </c>
      <c r="M20258" s="1" t="s">
        <v>80316</v>
      </c>
      <c r="N20258">
        <v>2610</v>
      </c>
      <c r="O20258">
        <v>1980</v>
      </c>
      <c r="P20258" s="1" t="s">
        <v>80317</v>
      </c>
      <c r="Q20258" s="1" t="s">
        <v>80318</v>
      </c>
      <c r="R20258" s="1" t="s">
        <v>78502</v>
      </c>
    </row>
    <row r="20259" spans="1:18" x14ac:dyDescent="0.25">
      <c r="A20259">
        <v>1.101524232285184E+18</v>
      </c>
      <c r="B20259" s="1" t="s">
        <v>76666</v>
      </c>
      <c r="C20259" s="1" t="s">
        <v>79956</v>
      </c>
      <c r="D20259" s="1" t="s">
        <v>80319</v>
      </c>
      <c r="E20259" s="2">
        <v>43525.699259259258</v>
      </c>
      <c r="F20259" s="1" t="s">
        <v>21</v>
      </c>
      <c r="G20259" s="1" t="s">
        <v>22</v>
      </c>
      <c r="I20259" s="1" t="s">
        <v>21</v>
      </c>
      <c r="J20259">
        <v>1506100050</v>
      </c>
      <c r="L20259" s="1" t="s">
        <v>31</v>
      </c>
      <c r="M20259" s="1" t="s">
        <v>76668</v>
      </c>
      <c r="N20259">
        <v>9790</v>
      </c>
      <c r="O20259">
        <v>15850</v>
      </c>
      <c r="P20259" s="1" t="s">
        <v>21</v>
      </c>
      <c r="Q20259" s="1" t="s">
        <v>80320</v>
      </c>
      <c r="R20259" s="1" t="s">
        <v>79959</v>
      </c>
    </row>
    <row r="20260" spans="1:18" x14ac:dyDescent="0.25">
      <c r="A20260">
        <v>1.1015238166924902E+18</v>
      </c>
      <c r="B20260" s="1" t="s">
        <v>4767</v>
      </c>
      <c r="C20260" s="1" t="s">
        <v>80044</v>
      </c>
      <c r="D20260" s="1" t="s">
        <v>80321</v>
      </c>
      <c r="E20260" s="2">
        <v>43525.698113425926</v>
      </c>
      <c r="F20260" s="1" t="s">
        <v>21</v>
      </c>
      <c r="G20260" s="1" t="s">
        <v>22</v>
      </c>
      <c r="I20260" s="1" t="s">
        <v>21</v>
      </c>
      <c r="J20260">
        <v>295457000</v>
      </c>
      <c r="L20260" s="1" t="s">
        <v>23</v>
      </c>
      <c r="M20260" s="1" t="s">
        <v>4770</v>
      </c>
      <c r="N20260">
        <v>14390</v>
      </c>
      <c r="O20260">
        <v>15940</v>
      </c>
      <c r="P20260" s="1" t="s">
        <v>2357</v>
      </c>
      <c r="Q20260" s="1" t="s">
        <v>80322</v>
      </c>
      <c r="R20260" s="1" t="s">
        <v>80047</v>
      </c>
    </row>
    <row r="20261" spans="1:18" x14ac:dyDescent="0.25">
      <c r="A20261">
        <v>1.1015231110973522E+18</v>
      </c>
      <c r="B20261" s="1" t="s">
        <v>77465</v>
      </c>
      <c r="C20261" s="1" t="s">
        <v>78209</v>
      </c>
      <c r="D20261" s="1" t="s">
        <v>80323</v>
      </c>
      <c r="E20261" s="2">
        <v>43525.696168981478</v>
      </c>
      <c r="F20261" s="1" t="s">
        <v>21</v>
      </c>
      <c r="G20261" s="1" t="s">
        <v>22</v>
      </c>
      <c r="I20261" s="1" t="s">
        <v>21</v>
      </c>
      <c r="J20261">
        <v>937716770</v>
      </c>
      <c r="L20261" s="1" t="s">
        <v>31</v>
      </c>
      <c r="M20261" s="1" t="s">
        <v>77467</v>
      </c>
      <c r="N20261">
        <v>6180</v>
      </c>
      <c r="O20261">
        <v>10310</v>
      </c>
      <c r="P20261" s="1" t="s">
        <v>21</v>
      </c>
      <c r="Q20261" s="1" t="s">
        <v>80324</v>
      </c>
      <c r="R20261" s="1" t="s">
        <v>78212</v>
      </c>
    </row>
    <row r="20262" spans="1:18" x14ac:dyDescent="0.25">
      <c r="A20262">
        <v>1.1015229690320364E+18</v>
      </c>
      <c r="B20262" s="1" t="s">
        <v>3618</v>
      </c>
      <c r="C20262" s="1" t="s">
        <v>27671</v>
      </c>
      <c r="D20262" s="1" t="s">
        <v>80325</v>
      </c>
      <c r="E20262" s="2">
        <v>43525.695775462962</v>
      </c>
      <c r="F20262" s="1" t="s">
        <v>21</v>
      </c>
      <c r="G20262" s="1" t="s">
        <v>22</v>
      </c>
      <c r="I20262" s="1" t="s">
        <v>21</v>
      </c>
      <c r="J20262">
        <v>17882784</v>
      </c>
      <c r="L20262" s="1" t="s">
        <v>69</v>
      </c>
      <c r="M20262" s="1" t="s">
        <v>3621</v>
      </c>
      <c r="N20262">
        <v>104320</v>
      </c>
      <c r="O20262">
        <v>6710</v>
      </c>
      <c r="P20262" s="1" t="s">
        <v>3622</v>
      </c>
      <c r="Q20262" s="1" t="s">
        <v>80326</v>
      </c>
      <c r="R20262" s="1" t="s">
        <v>27674</v>
      </c>
    </row>
    <row r="20263" spans="1:18" x14ac:dyDescent="0.25">
      <c r="A20263">
        <v>1.1015227719585137E+18</v>
      </c>
      <c r="B20263" s="1" t="s">
        <v>49265</v>
      </c>
      <c r="C20263" s="1" t="s">
        <v>80327</v>
      </c>
      <c r="D20263" s="1" t="s">
        <v>80328</v>
      </c>
      <c r="E20263" s="2">
        <v>43525.695231481484</v>
      </c>
      <c r="F20263" s="1" t="s">
        <v>21</v>
      </c>
      <c r="G20263" s="1" t="s">
        <v>22</v>
      </c>
      <c r="I20263" s="1" t="s">
        <v>21</v>
      </c>
      <c r="J20263">
        <v>2772642334</v>
      </c>
      <c r="L20263" s="1" t="s">
        <v>31</v>
      </c>
      <c r="M20263" s="1" t="s">
        <v>49268</v>
      </c>
      <c r="N20263">
        <v>5690</v>
      </c>
      <c r="O20263">
        <v>3070</v>
      </c>
      <c r="P20263" s="1" t="s">
        <v>49269</v>
      </c>
      <c r="Q20263" s="1" t="s">
        <v>80329</v>
      </c>
      <c r="R20263" s="1" t="s">
        <v>80330</v>
      </c>
    </row>
    <row r="20264" spans="1:18" x14ac:dyDescent="0.25">
      <c r="A20264">
        <v>1.1015221647784837E+18</v>
      </c>
      <c r="B20264" s="1" t="s">
        <v>11301</v>
      </c>
      <c r="C20264" s="1" t="s">
        <v>78263</v>
      </c>
      <c r="D20264" s="1" t="s">
        <v>80331</v>
      </c>
      <c r="E20264" s="2">
        <v>43525.693564814814</v>
      </c>
      <c r="F20264" s="1" t="s">
        <v>21</v>
      </c>
      <c r="G20264" s="1" t="s">
        <v>46</v>
      </c>
      <c r="I20264" s="1" t="s">
        <v>21</v>
      </c>
      <c r="J20264">
        <v>1.0375573406340096E+18</v>
      </c>
      <c r="L20264" s="1" t="s">
        <v>23</v>
      </c>
      <c r="M20264" s="1" t="s">
        <v>11303</v>
      </c>
      <c r="N20264">
        <v>380</v>
      </c>
      <c r="O20264">
        <v>3360</v>
      </c>
      <c r="P20264" s="1" t="s">
        <v>118</v>
      </c>
      <c r="Q20264" s="1" t="s">
        <v>80332</v>
      </c>
      <c r="R20264" s="1" t="s">
        <v>78267</v>
      </c>
    </row>
    <row r="20265" spans="1:18" x14ac:dyDescent="0.25">
      <c r="A20265">
        <v>1.101521560219861E+18</v>
      </c>
      <c r="B20265" s="1" t="s">
        <v>80333</v>
      </c>
      <c r="C20265" s="1" t="s">
        <v>78209</v>
      </c>
      <c r="D20265" s="1" t="s">
        <v>80334</v>
      </c>
      <c r="E20265" s="2">
        <v>43525.691886574074</v>
      </c>
      <c r="F20265" s="1" t="s">
        <v>21</v>
      </c>
      <c r="G20265" s="1" t="s">
        <v>22</v>
      </c>
      <c r="I20265" s="1" t="s">
        <v>21</v>
      </c>
      <c r="J20265">
        <v>327881016</v>
      </c>
      <c r="L20265" s="1" t="s">
        <v>31</v>
      </c>
      <c r="M20265" s="1" t="s">
        <v>80335</v>
      </c>
      <c r="N20265">
        <v>4240</v>
      </c>
      <c r="O20265">
        <v>5720</v>
      </c>
      <c r="P20265" s="1" t="s">
        <v>21</v>
      </c>
      <c r="Q20265" s="1" t="s">
        <v>80336</v>
      </c>
      <c r="R20265" s="1" t="s">
        <v>78212</v>
      </c>
    </row>
    <row r="20266" spans="1:18" x14ac:dyDescent="0.25">
      <c r="A20266">
        <v>1.1015206567583867E+18</v>
      </c>
      <c r="B20266" s="1" t="s">
        <v>53333</v>
      </c>
      <c r="C20266" s="1" t="s">
        <v>65628</v>
      </c>
      <c r="D20266" s="1" t="s">
        <v>80337</v>
      </c>
      <c r="E20266" s="2">
        <v>43525.689398148148</v>
      </c>
      <c r="F20266" s="1" t="s">
        <v>21</v>
      </c>
      <c r="G20266" s="1" t="s">
        <v>22</v>
      </c>
      <c r="I20266" s="1" t="s">
        <v>21</v>
      </c>
      <c r="J20266">
        <v>204682180</v>
      </c>
      <c r="L20266" s="1" t="s">
        <v>23</v>
      </c>
      <c r="M20266" s="1" t="s">
        <v>53336</v>
      </c>
      <c r="N20266">
        <v>41780</v>
      </c>
      <c r="O20266">
        <v>31650</v>
      </c>
      <c r="P20266" s="1" t="s">
        <v>1016</v>
      </c>
      <c r="Q20266" s="1" t="s">
        <v>80338</v>
      </c>
      <c r="R20266" s="1" t="s">
        <v>65632</v>
      </c>
    </row>
    <row r="20267" spans="1:18" x14ac:dyDescent="0.25">
      <c r="A20267">
        <v>1.1015205326615511E+18</v>
      </c>
      <c r="B20267" s="1" t="s">
        <v>38276</v>
      </c>
      <c r="C20267" s="1" t="s">
        <v>80339</v>
      </c>
      <c r="D20267" s="1" t="s">
        <v>80340</v>
      </c>
      <c r="E20267" s="2">
        <v>43525.689050925925</v>
      </c>
      <c r="F20267" s="1" t="s">
        <v>21</v>
      </c>
      <c r="G20267" s="1" t="s">
        <v>22</v>
      </c>
      <c r="I20267" s="1" t="s">
        <v>21</v>
      </c>
      <c r="J20267">
        <v>3043689105</v>
      </c>
      <c r="L20267" s="1" t="s">
        <v>31</v>
      </c>
      <c r="M20267" s="1" t="s">
        <v>38279</v>
      </c>
      <c r="N20267">
        <v>1770</v>
      </c>
      <c r="O20267">
        <v>6550</v>
      </c>
      <c r="P20267" s="1" t="s">
        <v>21</v>
      </c>
      <c r="Q20267" s="1" t="s">
        <v>80341</v>
      </c>
      <c r="R20267" s="1" t="s">
        <v>80342</v>
      </c>
    </row>
    <row r="20268" spans="1:18" x14ac:dyDescent="0.25">
      <c r="A20268">
        <v>1.10152040034381E+18</v>
      </c>
      <c r="B20268" s="1" t="s">
        <v>80343</v>
      </c>
      <c r="C20268" s="1" t="s">
        <v>78209</v>
      </c>
      <c r="D20268" s="1" t="s">
        <v>80344</v>
      </c>
      <c r="E20268" s="2">
        <v>43525.688692129632</v>
      </c>
      <c r="F20268" s="1" t="s">
        <v>21</v>
      </c>
      <c r="G20268" s="1" t="s">
        <v>22</v>
      </c>
      <c r="I20268" s="1" t="s">
        <v>21</v>
      </c>
      <c r="J20268">
        <v>1570989456</v>
      </c>
      <c r="L20268" s="1" t="s">
        <v>31</v>
      </c>
      <c r="M20268" s="1" t="s">
        <v>80345</v>
      </c>
      <c r="N20268">
        <v>3900</v>
      </c>
      <c r="O20268">
        <v>3450</v>
      </c>
      <c r="P20268" s="1" t="s">
        <v>80346</v>
      </c>
      <c r="Q20268" s="1" t="s">
        <v>80347</v>
      </c>
      <c r="R20268" s="1" t="s">
        <v>78212</v>
      </c>
    </row>
    <row r="20269" spans="1:18" x14ac:dyDescent="0.25">
      <c r="A20269">
        <v>1.1015200664688148E+18</v>
      </c>
      <c r="B20269" s="1" t="s">
        <v>3119</v>
      </c>
      <c r="C20269" s="1" t="s">
        <v>78209</v>
      </c>
      <c r="D20269" s="1" t="s">
        <v>80348</v>
      </c>
      <c r="E20269" s="2">
        <v>43525.6877662037</v>
      </c>
      <c r="F20269" s="1" t="s">
        <v>21</v>
      </c>
      <c r="G20269" s="1" t="s">
        <v>22</v>
      </c>
      <c r="I20269" s="1" t="s">
        <v>21</v>
      </c>
      <c r="J20269">
        <v>215019028</v>
      </c>
      <c r="L20269" s="1" t="s">
        <v>31</v>
      </c>
      <c r="M20269" s="1" t="s">
        <v>3121</v>
      </c>
      <c r="N20269">
        <v>54640</v>
      </c>
      <c r="O20269">
        <v>40180</v>
      </c>
      <c r="P20269" s="1" t="s">
        <v>3122</v>
      </c>
      <c r="Q20269" s="1" t="s">
        <v>80349</v>
      </c>
      <c r="R20269" s="1" t="s">
        <v>78212</v>
      </c>
    </row>
    <row r="20270" spans="1:18" x14ac:dyDescent="0.25">
      <c r="A20270">
        <v>1.101520008537129E+18</v>
      </c>
      <c r="B20270" s="1" t="s">
        <v>80350</v>
      </c>
      <c r="C20270" s="1" t="s">
        <v>80351</v>
      </c>
      <c r="D20270" s="1" t="s">
        <v>80352</v>
      </c>
      <c r="E20270" s="2">
        <v>43525.687604166669</v>
      </c>
      <c r="F20270" s="1" t="s">
        <v>21</v>
      </c>
      <c r="G20270" s="1" t="s">
        <v>22</v>
      </c>
      <c r="I20270" s="1" t="s">
        <v>21</v>
      </c>
      <c r="J20270">
        <v>1250233544</v>
      </c>
      <c r="L20270" s="1" t="s">
        <v>31</v>
      </c>
      <c r="M20270" s="1" t="s">
        <v>80353</v>
      </c>
      <c r="N20270">
        <v>190</v>
      </c>
      <c r="O20270">
        <v>180</v>
      </c>
      <c r="P20270" s="1" t="s">
        <v>21</v>
      </c>
      <c r="Q20270" s="1" t="s">
        <v>80354</v>
      </c>
      <c r="R20270" s="1" t="s">
        <v>80355</v>
      </c>
    </row>
    <row r="20271" spans="1:18" x14ac:dyDescent="0.25">
      <c r="A20271">
        <v>1.1015199700711793E+18</v>
      </c>
      <c r="B20271" s="1" t="s">
        <v>10465</v>
      </c>
      <c r="C20271" s="1" t="s">
        <v>80356</v>
      </c>
      <c r="D20271" s="1" t="s">
        <v>80357</v>
      </c>
      <c r="E20271" s="2">
        <v>43525.6875</v>
      </c>
      <c r="F20271" s="1" t="s">
        <v>21</v>
      </c>
      <c r="G20271" s="1" t="s">
        <v>22</v>
      </c>
      <c r="I20271" s="1" t="s">
        <v>21</v>
      </c>
      <c r="J20271">
        <v>233720651</v>
      </c>
      <c r="L20271" s="1" t="s">
        <v>76016</v>
      </c>
      <c r="M20271" s="1" t="s">
        <v>10468</v>
      </c>
      <c r="N20271">
        <v>43280</v>
      </c>
      <c r="O20271">
        <v>22100</v>
      </c>
      <c r="P20271" s="1" t="s">
        <v>159</v>
      </c>
      <c r="Q20271" s="1" t="s">
        <v>80358</v>
      </c>
      <c r="R20271" s="1" t="s">
        <v>80359</v>
      </c>
    </row>
    <row r="20272" spans="1:18" x14ac:dyDescent="0.25">
      <c r="A20272">
        <v>1.1015192033817969E+18</v>
      </c>
      <c r="B20272" s="1" t="s">
        <v>27655</v>
      </c>
      <c r="C20272" s="1" t="s">
        <v>80360</v>
      </c>
      <c r="D20272" s="1" t="s">
        <v>80361</v>
      </c>
      <c r="E20272" s="2">
        <v>43525.685381944444</v>
      </c>
      <c r="F20272" s="1" t="s">
        <v>21</v>
      </c>
      <c r="G20272" s="1" t="s">
        <v>22</v>
      </c>
      <c r="I20272" s="1" t="s">
        <v>21</v>
      </c>
      <c r="J20272">
        <v>174322926</v>
      </c>
      <c r="L20272" s="1" t="s">
        <v>69</v>
      </c>
      <c r="M20272" s="1" t="s">
        <v>27658</v>
      </c>
      <c r="N20272">
        <v>41910</v>
      </c>
      <c r="O20272">
        <v>25210</v>
      </c>
      <c r="P20272" s="1" t="s">
        <v>2860</v>
      </c>
      <c r="Q20272" s="1" t="s">
        <v>80362</v>
      </c>
      <c r="R20272" s="1" t="s">
        <v>80363</v>
      </c>
    </row>
    <row r="20273" spans="1:18" x14ac:dyDescent="0.25">
      <c r="A20273">
        <v>1.101519161077973E+18</v>
      </c>
      <c r="B20273" s="1" t="s">
        <v>23596</v>
      </c>
      <c r="C20273" s="1" t="s">
        <v>80364</v>
      </c>
      <c r="D20273" s="1" t="s">
        <v>80365</v>
      </c>
      <c r="E20273" s="2">
        <v>43525.685266203705</v>
      </c>
      <c r="F20273" s="1" t="s">
        <v>21</v>
      </c>
      <c r="G20273" s="1" t="s">
        <v>22</v>
      </c>
      <c r="I20273" s="1" t="s">
        <v>21</v>
      </c>
      <c r="J20273">
        <v>7.0541065868744704E+17</v>
      </c>
      <c r="L20273" s="1" t="s">
        <v>31</v>
      </c>
      <c r="M20273" s="1" t="s">
        <v>23598</v>
      </c>
      <c r="N20273">
        <v>7960</v>
      </c>
      <c r="O20273">
        <v>3040</v>
      </c>
      <c r="P20273" s="1" t="s">
        <v>7475</v>
      </c>
      <c r="Q20273" s="1" t="s">
        <v>80366</v>
      </c>
      <c r="R20273" s="1" t="s">
        <v>80367</v>
      </c>
    </row>
    <row r="20274" spans="1:18" x14ac:dyDescent="0.25">
      <c r="A20274">
        <v>1.1015187969159086E+18</v>
      </c>
      <c r="B20274" s="1" t="s">
        <v>80368</v>
      </c>
      <c r="C20274" s="1" t="s">
        <v>80369</v>
      </c>
      <c r="D20274" s="1" t="s">
        <v>80370</v>
      </c>
      <c r="E20274" s="2">
        <v>43525.684270833335</v>
      </c>
      <c r="F20274" s="1" t="s">
        <v>21</v>
      </c>
      <c r="G20274" s="1" t="s">
        <v>46</v>
      </c>
      <c r="I20274" s="1" t="s">
        <v>21</v>
      </c>
      <c r="J20274">
        <v>540734980</v>
      </c>
      <c r="L20274" s="1" t="s">
        <v>69</v>
      </c>
      <c r="M20274" s="1" t="s">
        <v>80371</v>
      </c>
      <c r="N20274">
        <v>266020</v>
      </c>
      <c r="O20274">
        <v>31840</v>
      </c>
      <c r="P20274" s="1" t="s">
        <v>80372</v>
      </c>
      <c r="Q20274" s="1" t="s">
        <v>80373</v>
      </c>
      <c r="R20274" s="1" t="s">
        <v>80374</v>
      </c>
    </row>
    <row r="20275" spans="1:18" x14ac:dyDescent="0.25">
      <c r="A20275">
        <v>1.1015180206383964E+18</v>
      </c>
      <c r="B20275" s="1" t="s">
        <v>4183</v>
      </c>
      <c r="C20275" s="1" t="s">
        <v>80375</v>
      </c>
      <c r="D20275" s="1" t="s">
        <v>80376</v>
      </c>
      <c r="E20275" s="2">
        <v>43525.682118055556</v>
      </c>
      <c r="F20275" s="1" t="s">
        <v>21</v>
      </c>
      <c r="G20275" s="1" t="s">
        <v>22</v>
      </c>
      <c r="I20275" s="1" t="s">
        <v>21</v>
      </c>
      <c r="J20275">
        <v>148411366</v>
      </c>
      <c r="L20275" s="1" t="s">
        <v>69</v>
      </c>
      <c r="M20275" s="1" t="s">
        <v>4185</v>
      </c>
      <c r="N20275">
        <v>3450710</v>
      </c>
      <c r="O20275">
        <v>480</v>
      </c>
      <c r="P20275" s="1" t="s">
        <v>4186</v>
      </c>
      <c r="Q20275" s="1" t="s">
        <v>80377</v>
      </c>
      <c r="R20275" s="1" t="s">
        <v>80378</v>
      </c>
    </row>
    <row r="20276" spans="1:18" x14ac:dyDescent="0.25">
      <c r="A20276">
        <v>1.1015174209535508E+18</v>
      </c>
      <c r="B20276" s="1" t="s">
        <v>80379</v>
      </c>
      <c r="C20276" s="1" t="s">
        <v>78209</v>
      </c>
      <c r="D20276" s="1" t="s">
        <v>80380</v>
      </c>
      <c r="E20276" s="2">
        <v>43525.680474537039</v>
      </c>
      <c r="F20276" s="1" t="s">
        <v>21</v>
      </c>
      <c r="G20276" s="1" t="s">
        <v>46</v>
      </c>
      <c r="I20276" s="1" t="s">
        <v>21</v>
      </c>
      <c r="J20276">
        <v>143134237</v>
      </c>
      <c r="L20276" s="1" t="s">
        <v>23</v>
      </c>
      <c r="M20276" s="1" t="s">
        <v>80381</v>
      </c>
      <c r="N20276">
        <v>3000</v>
      </c>
      <c r="O20276">
        <v>4530</v>
      </c>
      <c r="P20276" s="1" t="s">
        <v>80382</v>
      </c>
      <c r="Q20276" s="1" t="s">
        <v>80383</v>
      </c>
      <c r="R20276" s="1" t="s">
        <v>78212</v>
      </c>
    </row>
    <row r="20277" spans="1:18" x14ac:dyDescent="0.25">
      <c r="A20277">
        <v>1.1015165932495667E+18</v>
      </c>
      <c r="B20277" s="1" t="s">
        <v>4183</v>
      </c>
      <c r="C20277" s="1" t="s">
        <v>80384</v>
      </c>
      <c r="D20277" s="1" t="s">
        <v>80385</v>
      </c>
      <c r="E20277" s="2">
        <v>43525.678182870368</v>
      </c>
      <c r="F20277" s="1" t="s">
        <v>21</v>
      </c>
      <c r="G20277" s="1" t="s">
        <v>22</v>
      </c>
      <c r="I20277" s="1" t="s">
        <v>21</v>
      </c>
      <c r="J20277">
        <v>148411366</v>
      </c>
      <c r="L20277" s="1" t="s">
        <v>69</v>
      </c>
      <c r="M20277" s="1" t="s">
        <v>4185</v>
      </c>
      <c r="N20277">
        <v>3450710</v>
      </c>
      <c r="O20277">
        <v>480</v>
      </c>
      <c r="P20277" s="1" t="s">
        <v>4186</v>
      </c>
      <c r="Q20277" s="1" t="s">
        <v>80386</v>
      </c>
      <c r="R20277" s="1" t="s">
        <v>80387</v>
      </c>
    </row>
    <row r="20278" spans="1:18" x14ac:dyDescent="0.25">
      <c r="A20278">
        <v>1.1015157503412552E+18</v>
      </c>
      <c r="B20278" s="1" t="s">
        <v>27691</v>
      </c>
      <c r="C20278" s="1" t="s">
        <v>80388</v>
      </c>
      <c r="D20278" s="1" t="s">
        <v>80389</v>
      </c>
      <c r="E20278" s="2">
        <v>43525.675856481481</v>
      </c>
      <c r="F20278" s="1" t="s">
        <v>21</v>
      </c>
      <c r="G20278" s="1" t="s">
        <v>22</v>
      </c>
      <c r="I20278" s="1" t="s">
        <v>21</v>
      </c>
      <c r="J20278">
        <v>174766548</v>
      </c>
      <c r="L20278" s="1" t="s">
        <v>31</v>
      </c>
      <c r="M20278" s="1" t="s">
        <v>27694</v>
      </c>
      <c r="N20278">
        <v>6300</v>
      </c>
      <c r="O20278">
        <v>3600</v>
      </c>
      <c r="P20278" s="1" t="s">
        <v>159</v>
      </c>
      <c r="Q20278" s="1" t="s">
        <v>80390</v>
      </c>
      <c r="R20278" s="1" t="s">
        <v>80391</v>
      </c>
    </row>
    <row r="20279" spans="1:18" x14ac:dyDescent="0.25">
      <c r="A20279">
        <v>1.1015156618708091E+18</v>
      </c>
      <c r="B20279" s="1" t="s">
        <v>80392</v>
      </c>
      <c r="C20279" s="1" t="s">
        <v>78472</v>
      </c>
      <c r="D20279" s="1" t="s">
        <v>80393</v>
      </c>
      <c r="E20279" s="2">
        <v>43525.675613425927</v>
      </c>
      <c r="F20279" s="1" t="s">
        <v>21</v>
      </c>
      <c r="G20279" s="1" t="s">
        <v>22</v>
      </c>
      <c r="I20279" s="1" t="s">
        <v>21</v>
      </c>
      <c r="J20279">
        <v>343003595</v>
      </c>
      <c r="L20279" s="1" t="s">
        <v>31</v>
      </c>
      <c r="M20279" s="1" t="s">
        <v>80394</v>
      </c>
      <c r="N20279">
        <v>3740</v>
      </c>
      <c r="O20279">
        <v>2870</v>
      </c>
      <c r="P20279" s="1" t="s">
        <v>19042</v>
      </c>
      <c r="Q20279" s="1" t="s">
        <v>80395</v>
      </c>
      <c r="R20279" s="1" t="s">
        <v>78476</v>
      </c>
    </row>
    <row r="20280" spans="1:18" x14ac:dyDescent="0.25">
      <c r="A20280">
        <v>1.1015139723296932E+18</v>
      </c>
      <c r="B20280" s="1" t="s">
        <v>8449</v>
      </c>
      <c r="C20280" s="1" t="s">
        <v>78384</v>
      </c>
      <c r="D20280" s="1" t="s">
        <v>80396</v>
      </c>
      <c r="E20280" s="2">
        <v>43525.670949074076</v>
      </c>
      <c r="F20280" s="1" t="s">
        <v>21</v>
      </c>
      <c r="G20280" s="1" t="s">
        <v>22</v>
      </c>
      <c r="I20280" s="1" t="s">
        <v>21</v>
      </c>
      <c r="J20280">
        <v>466378527</v>
      </c>
      <c r="L20280" s="1" t="s">
        <v>31</v>
      </c>
      <c r="M20280" s="1" t="s">
        <v>8451</v>
      </c>
      <c r="N20280">
        <v>2070</v>
      </c>
      <c r="O20280">
        <v>1940</v>
      </c>
      <c r="P20280" s="1" t="s">
        <v>21</v>
      </c>
      <c r="Q20280" s="1" t="s">
        <v>80397</v>
      </c>
      <c r="R20280" s="1" t="s">
        <v>78388</v>
      </c>
    </row>
    <row r="20281" spans="1:18" x14ac:dyDescent="0.25">
      <c r="A20281">
        <v>1.1015136977579868E+18</v>
      </c>
      <c r="B20281" s="1" t="s">
        <v>1389</v>
      </c>
      <c r="C20281" s="1" t="s">
        <v>80398</v>
      </c>
      <c r="D20281" s="1" t="s">
        <v>80399</v>
      </c>
      <c r="E20281" s="2">
        <v>43525.67019675926</v>
      </c>
      <c r="F20281" s="1" t="s">
        <v>21</v>
      </c>
      <c r="G20281" s="1" t="s">
        <v>22</v>
      </c>
      <c r="I20281" s="1" t="s">
        <v>21</v>
      </c>
      <c r="J20281">
        <v>87917306</v>
      </c>
      <c r="L20281" s="1" t="s">
        <v>1392</v>
      </c>
      <c r="M20281" s="1" t="s">
        <v>1393</v>
      </c>
      <c r="N20281">
        <v>276040</v>
      </c>
      <c r="O20281">
        <v>178650</v>
      </c>
      <c r="P20281" s="1" t="s">
        <v>1394</v>
      </c>
      <c r="Q20281" s="1" t="s">
        <v>80400</v>
      </c>
      <c r="R20281" s="1" t="s">
        <v>80401</v>
      </c>
    </row>
    <row r="20282" spans="1:18" x14ac:dyDescent="0.25">
      <c r="A20282">
        <v>1.10151368382865E+18</v>
      </c>
      <c r="B20282" s="1" t="s">
        <v>14126</v>
      </c>
      <c r="C20282" s="1" t="s">
        <v>76209</v>
      </c>
      <c r="D20282" s="1" t="s">
        <v>80402</v>
      </c>
      <c r="E20282" s="2">
        <v>43525.670162037037</v>
      </c>
      <c r="F20282" s="1" t="s">
        <v>21</v>
      </c>
      <c r="G20282" s="1" t="s">
        <v>22</v>
      </c>
      <c r="I20282" s="1" t="s">
        <v>21</v>
      </c>
      <c r="J20282">
        <v>2982672069</v>
      </c>
      <c r="L20282" s="1" t="s">
        <v>23</v>
      </c>
      <c r="M20282" s="1" t="s">
        <v>14128</v>
      </c>
      <c r="N20282">
        <v>20960</v>
      </c>
      <c r="O20282">
        <v>13950</v>
      </c>
      <c r="P20282" s="1" t="s">
        <v>14129</v>
      </c>
      <c r="Q20282" s="1" t="s">
        <v>80403</v>
      </c>
      <c r="R20282" s="1" t="s">
        <v>76212</v>
      </c>
    </row>
    <row r="20283" spans="1:18" x14ac:dyDescent="0.25">
      <c r="A20283">
        <v>1.1015136375864402E+18</v>
      </c>
      <c r="B20283" s="1" t="s">
        <v>14126</v>
      </c>
      <c r="C20283" s="1" t="s">
        <v>80404</v>
      </c>
      <c r="D20283" s="1" t="s">
        <v>80405</v>
      </c>
      <c r="E20283" s="2">
        <v>43525.670023148145</v>
      </c>
      <c r="F20283" s="1" t="s">
        <v>21</v>
      </c>
      <c r="G20283" s="1" t="s">
        <v>22</v>
      </c>
      <c r="I20283" s="1" t="s">
        <v>21</v>
      </c>
      <c r="J20283">
        <v>2982672069</v>
      </c>
      <c r="L20283" s="1" t="s">
        <v>23</v>
      </c>
      <c r="M20283" s="1" t="s">
        <v>14128</v>
      </c>
      <c r="N20283">
        <v>20960</v>
      </c>
      <c r="O20283">
        <v>13950</v>
      </c>
      <c r="P20283" s="1" t="s">
        <v>14129</v>
      </c>
      <c r="Q20283" s="1" t="s">
        <v>80406</v>
      </c>
      <c r="R20283" s="1" t="s">
        <v>80407</v>
      </c>
    </row>
    <row r="20284" spans="1:18" x14ac:dyDescent="0.25">
      <c r="A20284">
        <v>1.1015135697100308E+18</v>
      </c>
      <c r="B20284" s="1" t="s">
        <v>14126</v>
      </c>
      <c r="C20284" s="1" t="s">
        <v>80408</v>
      </c>
      <c r="D20284" s="1" t="s">
        <v>80409</v>
      </c>
      <c r="E20284" s="2">
        <v>43525.66983796296</v>
      </c>
      <c r="F20284" s="1" t="s">
        <v>21</v>
      </c>
      <c r="G20284" s="1" t="s">
        <v>22</v>
      </c>
      <c r="I20284" s="1" t="s">
        <v>21</v>
      </c>
      <c r="J20284">
        <v>2982672069</v>
      </c>
      <c r="L20284" s="1" t="s">
        <v>23</v>
      </c>
      <c r="M20284" s="1" t="s">
        <v>14128</v>
      </c>
      <c r="N20284">
        <v>20960</v>
      </c>
      <c r="O20284">
        <v>13950</v>
      </c>
      <c r="P20284" s="1" t="s">
        <v>14129</v>
      </c>
      <c r="Q20284" s="1" t="s">
        <v>80410</v>
      </c>
      <c r="R20284" s="1" t="s">
        <v>80411</v>
      </c>
    </row>
    <row r="20285" spans="1:18" x14ac:dyDescent="0.25">
      <c r="A20285">
        <v>1.101513547421569E+18</v>
      </c>
      <c r="B20285" s="1" t="s">
        <v>14126</v>
      </c>
      <c r="C20285" s="1" t="s">
        <v>80327</v>
      </c>
      <c r="D20285" s="1" t="s">
        <v>80412</v>
      </c>
      <c r="E20285" s="2">
        <v>43525.66978009259</v>
      </c>
      <c r="F20285" s="1" t="s">
        <v>21</v>
      </c>
      <c r="G20285" s="1" t="s">
        <v>22</v>
      </c>
      <c r="I20285" s="1" t="s">
        <v>21</v>
      </c>
      <c r="J20285">
        <v>2982672069</v>
      </c>
      <c r="L20285" s="1" t="s">
        <v>23</v>
      </c>
      <c r="M20285" s="1" t="s">
        <v>14128</v>
      </c>
      <c r="N20285">
        <v>20960</v>
      </c>
      <c r="O20285">
        <v>13950</v>
      </c>
      <c r="P20285" s="1" t="s">
        <v>14129</v>
      </c>
      <c r="Q20285" s="1" t="s">
        <v>80413</v>
      </c>
      <c r="R20285" s="1" t="s">
        <v>80330</v>
      </c>
    </row>
    <row r="20286" spans="1:18" x14ac:dyDescent="0.25">
      <c r="A20286">
        <v>1.1015129281996104E+18</v>
      </c>
      <c r="B20286" s="1" t="s">
        <v>80414</v>
      </c>
      <c r="C20286" s="1" t="s">
        <v>80415</v>
      </c>
      <c r="D20286" s="1" t="s">
        <v>80416</v>
      </c>
      <c r="E20286" s="2">
        <v>43525.668067129627</v>
      </c>
      <c r="F20286" s="1" t="s">
        <v>21</v>
      </c>
      <c r="G20286" s="1" t="s">
        <v>22</v>
      </c>
      <c r="I20286" s="1" t="s">
        <v>21</v>
      </c>
      <c r="J20286">
        <v>151524932</v>
      </c>
      <c r="L20286" s="1" t="s">
        <v>69</v>
      </c>
      <c r="M20286" s="1" t="s">
        <v>80417</v>
      </c>
      <c r="N20286">
        <v>43440</v>
      </c>
      <c r="O20286">
        <v>21000</v>
      </c>
      <c r="P20286" s="1" t="s">
        <v>80418</v>
      </c>
      <c r="Q20286" s="1" t="s">
        <v>80419</v>
      </c>
      <c r="R20286" s="1" t="s">
        <v>80420</v>
      </c>
    </row>
    <row r="20287" spans="1:18" x14ac:dyDescent="0.25">
      <c r="A20287">
        <v>1.1015128111575654E+18</v>
      </c>
      <c r="B20287" s="1" t="s">
        <v>14126</v>
      </c>
      <c r="C20287" s="1" t="s">
        <v>80421</v>
      </c>
      <c r="D20287" s="1" t="s">
        <v>80422</v>
      </c>
      <c r="E20287" s="2">
        <v>43525.667743055557</v>
      </c>
      <c r="F20287" s="1" t="s">
        <v>21</v>
      </c>
      <c r="G20287" s="1" t="s">
        <v>22</v>
      </c>
      <c r="I20287" s="1" t="s">
        <v>21</v>
      </c>
      <c r="J20287">
        <v>2982672069</v>
      </c>
      <c r="L20287" s="1" t="s">
        <v>23</v>
      </c>
      <c r="M20287" s="1" t="s">
        <v>14128</v>
      </c>
      <c r="N20287">
        <v>20960</v>
      </c>
      <c r="O20287">
        <v>13950</v>
      </c>
      <c r="P20287" s="1" t="s">
        <v>14129</v>
      </c>
      <c r="Q20287" s="1" t="s">
        <v>80423</v>
      </c>
      <c r="R20287" s="1" t="s">
        <v>76212</v>
      </c>
    </row>
    <row r="20288" spans="1:18" x14ac:dyDescent="0.25">
      <c r="A20288">
        <v>1.1015127794612634E+18</v>
      </c>
      <c r="B20288" s="1" t="s">
        <v>14126</v>
      </c>
      <c r="C20288" s="1" t="s">
        <v>80424</v>
      </c>
      <c r="D20288" s="1" t="s">
        <v>80425</v>
      </c>
      <c r="E20288" s="2">
        <v>43525.667662037034</v>
      </c>
      <c r="F20288" s="1" t="s">
        <v>21</v>
      </c>
      <c r="G20288" s="1" t="s">
        <v>22</v>
      </c>
      <c r="I20288" s="1" t="s">
        <v>21</v>
      </c>
      <c r="J20288">
        <v>2982672069</v>
      </c>
      <c r="L20288" s="1" t="s">
        <v>23</v>
      </c>
      <c r="M20288" s="1" t="s">
        <v>14128</v>
      </c>
      <c r="N20288">
        <v>20960</v>
      </c>
      <c r="O20288">
        <v>13950</v>
      </c>
      <c r="P20288" s="1" t="s">
        <v>14129</v>
      </c>
      <c r="Q20288" s="1" t="s">
        <v>80426</v>
      </c>
      <c r="R20288" s="1" t="s">
        <v>80427</v>
      </c>
    </row>
    <row r="20289" spans="1:18" x14ac:dyDescent="0.25">
      <c r="A20289">
        <v>1.1015124031272755E+18</v>
      </c>
      <c r="B20289" s="1" t="s">
        <v>80428</v>
      </c>
      <c r="C20289" s="1" t="s">
        <v>78499</v>
      </c>
      <c r="D20289" s="1" t="s">
        <v>80429</v>
      </c>
      <c r="E20289" s="2">
        <v>43525.666620370372</v>
      </c>
      <c r="F20289" s="1" t="s">
        <v>21</v>
      </c>
      <c r="G20289" s="1" t="s">
        <v>22</v>
      </c>
      <c r="I20289" s="1" t="s">
        <v>21</v>
      </c>
      <c r="J20289">
        <v>7.9635992829018112E+17</v>
      </c>
      <c r="L20289" s="1" t="s">
        <v>23</v>
      </c>
      <c r="M20289" s="1" t="s">
        <v>80430</v>
      </c>
      <c r="N20289">
        <v>710</v>
      </c>
      <c r="O20289">
        <v>710</v>
      </c>
      <c r="P20289" s="1" t="s">
        <v>17147</v>
      </c>
      <c r="Q20289" s="1" t="s">
        <v>80431</v>
      </c>
      <c r="R20289" s="1" t="s">
        <v>78502</v>
      </c>
    </row>
    <row r="20290" spans="1:18" x14ac:dyDescent="0.25">
      <c r="A20290">
        <v>1.1015122590235853E+18</v>
      </c>
      <c r="B20290" s="1" t="s">
        <v>77200</v>
      </c>
      <c r="C20290" s="1" t="s">
        <v>78209</v>
      </c>
      <c r="D20290" s="1" t="s">
        <v>80432</v>
      </c>
      <c r="E20290" s="2">
        <v>43525.666226851848</v>
      </c>
      <c r="F20290" s="1" t="s">
        <v>21</v>
      </c>
      <c r="G20290" s="1" t="s">
        <v>22</v>
      </c>
      <c r="I20290" s="1" t="s">
        <v>21</v>
      </c>
      <c r="J20290">
        <v>2737655312</v>
      </c>
      <c r="L20290" s="1" t="s">
        <v>31</v>
      </c>
      <c r="M20290" s="1" t="s">
        <v>77202</v>
      </c>
      <c r="N20290">
        <v>14560</v>
      </c>
      <c r="O20290">
        <v>16590</v>
      </c>
      <c r="P20290" s="1" t="s">
        <v>21</v>
      </c>
      <c r="Q20290" s="1" t="s">
        <v>80433</v>
      </c>
      <c r="R20290" s="1" t="s">
        <v>78212</v>
      </c>
    </row>
    <row r="20291" spans="1:18" x14ac:dyDescent="0.25">
      <c r="A20291">
        <v>1.1015117909013545E+18</v>
      </c>
      <c r="B20291" s="1" t="s">
        <v>80434</v>
      </c>
      <c r="C20291" s="1" t="s">
        <v>80044</v>
      </c>
      <c r="D20291" s="1" t="s">
        <v>80435</v>
      </c>
      <c r="E20291" s="2">
        <v>43525.664930555555</v>
      </c>
      <c r="F20291" s="1" t="s">
        <v>21</v>
      </c>
      <c r="G20291" s="1" t="s">
        <v>22</v>
      </c>
      <c r="I20291" s="1" t="s">
        <v>21</v>
      </c>
      <c r="J20291">
        <v>1.024474900206166E+18</v>
      </c>
      <c r="L20291" s="1" t="s">
        <v>31</v>
      </c>
      <c r="M20291" s="1" t="s">
        <v>80436</v>
      </c>
      <c r="N20291">
        <v>410</v>
      </c>
      <c r="O20291">
        <v>1490</v>
      </c>
      <c r="P20291" s="1" t="s">
        <v>21</v>
      </c>
      <c r="Q20291" s="1" t="s">
        <v>80437</v>
      </c>
      <c r="R20291" s="1" t="s">
        <v>80047</v>
      </c>
    </row>
    <row r="20292" spans="1:18" x14ac:dyDescent="0.25">
      <c r="A20292">
        <v>1.10151155120128E+18</v>
      </c>
      <c r="B20292" s="1" t="s">
        <v>80438</v>
      </c>
      <c r="C20292" s="1" t="s">
        <v>80044</v>
      </c>
      <c r="D20292" s="1" t="s">
        <v>80439</v>
      </c>
      <c r="E20292" s="2">
        <v>43525.664270833331</v>
      </c>
      <c r="F20292" s="1" t="s">
        <v>21</v>
      </c>
      <c r="G20292" s="1" t="s">
        <v>22</v>
      </c>
      <c r="I20292" s="1" t="s">
        <v>21</v>
      </c>
      <c r="J20292">
        <v>7.3235406296059904E+17</v>
      </c>
      <c r="L20292" s="1" t="s">
        <v>23</v>
      </c>
      <c r="M20292" s="1" t="s">
        <v>80440</v>
      </c>
      <c r="N20292">
        <v>1390</v>
      </c>
      <c r="O20292">
        <v>370</v>
      </c>
      <c r="P20292" s="1" t="s">
        <v>80441</v>
      </c>
      <c r="Q20292" s="1" t="s">
        <v>80442</v>
      </c>
      <c r="R20292" s="1" t="s">
        <v>80047</v>
      </c>
    </row>
    <row r="20293" spans="1:18" x14ac:dyDescent="0.25">
      <c r="A20293">
        <v>1.1015111095326188E+18</v>
      </c>
      <c r="B20293" s="1" t="s">
        <v>80443</v>
      </c>
      <c r="C20293" s="1" t="s">
        <v>80444</v>
      </c>
      <c r="D20293" s="1" t="s">
        <v>80445</v>
      </c>
      <c r="E20293" s="2">
        <v>43525.663055555553</v>
      </c>
      <c r="F20293" s="1" t="s">
        <v>21</v>
      </c>
      <c r="G20293" s="1" t="s">
        <v>22</v>
      </c>
      <c r="I20293" s="1" t="s">
        <v>21</v>
      </c>
      <c r="J20293">
        <v>210904154</v>
      </c>
      <c r="L20293" s="1" t="s">
        <v>23</v>
      </c>
      <c r="M20293" s="1" t="s">
        <v>80446</v>
      </c>
      <c r="N20293">
        <v>6840</v>
      </c>
      <c r="O20293">
        <v>4400</v>
      </c>
      <c r="P20293" s="1" t="s">
        <v>14655</v>
      </c>
      <c r="Q20293" s="1" t="s">
        <v>80447</v>
      </c>
      <c r="R20293" s="1" t="s">
        <v>80448</v>
      </c>
    </row>
    <row r="20294" spans="1:18" x14ac:dyDescent="0.25">
      <c r="A20294">
        <v>1.1015109254069248E+18</v>
      </c>
      <c r="B20294" s="1" t="s">
        <v>80449</v>
      </c>
      <c r="C20294" s="1" t="s">
        <v>80450</v>
      </c>
      <c r="D20294" s="1" t="s">
        <v>80451</v>
      </c>
      <c r="E20294" s="2">
        <v>43525.662546296298</v>
      </c>
      <c r="F20294" s="1" t="s">
        <v>21</v>
      </c>
      <c r="G20294" s="1" t="s">
        <v>22</v>
      </c>
      <c r="I20294" s="1" t="s">
        <v>21</v>
      </c>
      <c r="J20294">
        <v>743210600</v>
      </c>
      <c r="L20294" s="1" t="s">
        <v>69</v>
      </c>
      <c r="M20294" s="1" t="s">
        <v>80452</v>
      </c>
      <c r="N20294">
        <v>28720</v>
      </c>
      <c r="O20294">
        <v>24800</v>
      </c>
      <c r="P20294" s="1" t="s">
        <v>159</v>
      </c>
      <c r="Q20294" s="1" t="s">
        <v>80453</v>
      </c>
      <c r="R20294" s="1" t="s">
        <v>80454</v>
      </c>
    </row>
    <row r="20295" spans="1:18" x14ac:dyDescent="0.25">
      <c r="A20295">
        <v>1.1015106740003717E+18</v>
      </c>
      <c r="B20295" s="1" t="s">
        <v>75803</v>
      </c>
      <c r="C20295" s="1" t="s">
        <v>80455</v>
      </c>
      <c r="D20295" s="1" t="s">
        <v>80456</v>
      </c>
      <c r="E20295" s="2">
        <v>43525.661851851852</v>
      </c>
      <c r="F20295" s="1" t="s">
        <v>21</v>
      </c>
      <c r="G20295" s="1" t="s">
        <v>22</v>
      </c>
      <c r="I20295" s="1" t="s">
        <v>21</v>
      </c>
      <c r="J20295">
        <v>240282450</v>
      </c>
      <c r="L20295" s="1" t="s">
        <v>69</v>
      </c>
      <c r="M20295" s="1" t="s">
        <v>75806</v>
      </c>
      <c r="N20295">
        <v>35390</v>
      </c>
      <c r="O20295">
        <v>32360</v>
      </c>
      <c r="P20295" s="1" t="s">
        <v>75807</v>
      </c>
      <c r="Q20295" s="1" t="s">
        <v>80457</v>
      </c>
      <c r="R20295" s="1" t="s">
        <v>80458</v>
      </c>
    </row>
    <row r="20296" spans="1:18" x14ac:dyDescent="0.25">
      <c r="A20296">
        <v>1.101510448720085E+18</v>
      </c>
      <c r="B20296" s="1" t="s">
        <v>27597</v>
      </c>
      <c r="C20296" s="1" t="s">
        <v>80044</v>
      </c>
      <c r="D20296" s="1" t="s">
        <v>80459</v>
      </c>
      <c r="E20296" s="2">
        <v>43525.661226851851</v>
      </c>
      <c r="F20296" s="1" t="s">
        <v>21</v>
      </c>
      <c r="G20296" s="1" t="s">
        <v>22</v>
      </c>
      <c r="I20296" s="1" t="s">
        <v>21</v>
      </c>
      <c r="J20296">
        <v>858241092</v>
      </c>
      <c r="L20296" s="1" t="s">
        <v>151</v>
      </c>
      <c r="M20296" s="1" t="s">
        <v>27599</v>
      </c>
      <c r="N20296">
        <v>74490</v>
      </c>
      <c r="O20296">
        <v>10840</v>
      </c>
      <c r="P20296" s="1" t="s">
        <v>2357</v>
      </c>
      <c r="Q20296" s="1" t="s">
        <v>80460</v>
      </c>
      <c r="R20296" s="1" t="s">
        <v>80047</v>
      </c>
    </row>
    <row r="20297" spans="1:18" x14ac:dyDescent="0.25">
      <c r="A20297">
        <v>1.10151012134622E+18</v>
      </c>
      <c r="B20297" s="1" t="s">
        <v>37661</v>
      </c>
      <c r="C20297" s="1" t="s">
        <v>78209</v>
      </c>
      <c r="D20297" s="1" t="s">
        <v>80461</v>
      </c>
      <c r="E20297" s="2">
        <v>43525.660324074073</v>
      </c>
      <c r="F20297" s="1" t="s">
        <v>21</v>
      </c>
      <c r="G20297" s="1" t="s">
        <v>22</v>
      </c>
      <c r="I20297" s="1" t="s">
        <v>21</v>
      </c>
      <c r="J20297">
        <v>233614913</v>
      </c>
      <c r="L20297" s="1" t="s">
        <v>31</v>
      </c>
      <c r="M20297" s="1" t="s">
        <v>37663</v>
      </c>
      <c r="N20297">
        <v>31320</v>
      </c>
      <c r="O20297">
        <v>32730</v>
      </c>
      <c r="P20297" s="1" t="s">
        <v>191</v>
      </c>
      <c r="Q20297" s="1" t="s">
        <v>80462</v>
      </c>
      <c r="R20297" s="1" t="s">
        <v>78212</v>
      </c>
    </row>
    <row r="20298" spans="1:18" x14ac:dyDescent="0.25">
      <c r="A20298">
        <v>1.1015100386513142E+18</v>
      </c>
      <c r="B20298" s="1" t="s">
        <v>16285</v>
      </c>
      <c r="C20298" s="1" t="s">
        <v>80463</v>
      </c>
      <c r="D20298" s="1" t="s">
        <v>80464</v>
      </c>
      <c r="E20298" s="2">
        <v>43525.660092592596</v>
      </c>
      <c r="F20298" s="1" t="s">
        <v>21</v>
      </c>
      <c r="G20298" s="1" t="s">
        <v>22</v>
      </c>
      <c r="I20298" s="1" t="s">
        <v>21</v>
      </c>
      <c r="J20298">
        <v>7.9402105355102208E+17</v>
      </c>
      <c r="L20298" s="1" t="s">
        <v>10141</v>
      </c>
      <c r="M20298" s="1" t="s">
        <v>16288</v>
      </c>
      <c r="N20298">
        <v>22300</v>
      </c>
      <c r="O20298">
        <v>1180</v>
      </c>
      <c r="P20298" s="1" t="s">
        <v>2357</v>
      </c>
      <c r="Q20298" s="1" t="s">
        <v>80465</v>
      </c>
      <c r="R20298" s="1" t="s">
        <v>80466</v>
      </c>
    </row>
    <row r="20299" spans="1:18" x14ac:dyDescent="0.25">
      <c r="A20299">
        <v>1.1015097720403845E+18</v>
      </c>
      <c r="B20299" s="1" t="s">
        <v>16298</v>
      </c>
      <c r="C20299" s="1" t="s">
        <v>80467</v>
      </c>
      <c r="D20299" s="1" t="s">
        <v>80468</v>
      </c>
      <c r="E20299" s="2">
        <v>43525.659363425926</v>
      </c>
      <c r="F20299" s="1" t="s">
        <v>21</v>
      </c>
      <c r="G20299" s="1" t="s">
        <v>22</v>
      </c>
      <c r="I20299" s="1" t="s">
        <v>21</v>
      </c>
      <c r="J20299">
        <v>294255109</v>
      </c>
      <c r="L20299" s="1" t="s">
        <v>23</v>
      </c>
      <c r="M20299" s="1" t="s">
        <v>16301</v>
      </c>
      <c r="N20299">
        <v>514190</v>
      </c>
      <c r="O20299">
        <v>123630</v>
      </c>
      <c r="P20299" s="1" t="s">
        <v>16302</v>
      </c>
      <c r="Q20299" s="1" t="s">
        <v>80469</v>
      </c>
      <c r="R20299" s="1" t="s">
        <v>80470</v>
      </c>
    </row>
    <row r="20300" spans="1:18" x14ac:dyDescent="0.25">
      <c r="A20300">
        <v>1.1015097210208788E+18</v>
      </c>
      <c r="B20300" s="1" t="s">
        <v>80471</v>
      </c>
      <c r="C20300" s="1" t="s">
        <v>79924</v>
      </c>
      <c r="D20300" s="1" t="s">
        <v>80472</v>
      </c>
      <c r="E20300" s="2">
        <v>43525.659224537034</v>
      </c>
      <c r="F20300" s="1" t="s">
        <v>21</v>
      </c>
      <c r="G20300" s="1" t="s">
        <v>22</v>
      </c>
      <c r="I20300" s="1" t="s">
        <v>21</v>
      </c>
      <c r="J20300">
        <v>1339980342</v>
      </c>
      <c r="L20300" s="1" t="s">
        <v>31</v>
      </c>
      <c r="M20300" s="1" t="s">
        <v>80473</v>
      </c>
      <c r="N20300">
        <v>2240</v>
      </c>
      <c r="O20300">
        <v>1060</v>
      </c>
      <c r="P20300" s="1" t="s">
        <v>21</v>
      </c>
      <c r="Q20300" s="1" t="s">
        <v>80474</v>
      </c>
      <c r="R20300" s="1" t="s">
        <v>79927</v>
      </c>
    </row>
    <row r="20301" spans="1:18" x14ac:dyDescent="0.25">
      <c r="A20301">
        <v>1.1015090871190036E+18</v>
      </c>
      <c r="B20301" s="1" t="s">
        <v>16657</v>
      </c>
      <c r="C20301" s="1" t="s">
        <v>78384</v>
      </c>
      <c r="D20301" s="1" t="s">
        <v>80475</v>
      </c>
      <c r="E20301" s="2">
        <v>43525.657476851855</v>
      </c>
      <c r="F20301" s="1" t="s">
        <v>21</v>
      </c>
      <c r="G20301" s="1" t="s">
        <v>22</v>
      </c>
      <c r="I20301" s="1" t="s">
        <v>21</v>
      </c>
      <c r="J20301">
        <v>8.039935758014423E+17</v>
      </c>
      <c r="L20301" s="1" t="s">
        <v>69</v>
      </c>
      <c r="M20301" s="1" t="s">
        <v>16660</v>
      </c>
      <c r="N20301">
        <v>1390</v>
      </c>
      <c r="O20301">
        <v>3670</v>
      </c>
      <c r="P20301" s="1" t="s">
        <v>391</v>
      </c>
      <c r="Q20301" s="1" t="s">
        <v>80476</v>
      </c>
      <c r="R20301" s="1" t="s">
        <v>78388</v>
      </c>
    </row>
    <row r="20302" spans="1:18" x14ac:dyDescent="0.25">
      <c r="A20302">
        <v>1.1015083973445181E+18</v>
      </c>
      <c r="B20302" s="1" t="s">
        <v>14183</v>
      </c>
      <c r="C20302" s="1" t="s">
        <v>80477</v>
      </c>
      <c r="D20302" s="1" t="s">
        <v>80478</v>
      </c>
      <c r="E20302" s="2">
        <v>43525.65556712963</v>
      </c>
      <c r="F20302" s="1" t="s">
        <v>21</v>
      </c>
      <c r="G20302" s="1" t="s">
        <v>22</v>
      </c>
      <c r="I20302" s="1" t="s">
        <v>21</v>
      </c>
      <c r="J20302">
        <v>7.3370209955324723E+17</v>
      </c>
      <c r="L20302" s="1" t="s">
        <v>69</v>
      </c>
      <c r="M20302" s="1" t="s">
        <v>14186</v>
      </c>
      <c r="N20302">
        <v>1390</v>
      </c>
      <c r="O20302">
        <v>900</v>
      </c>
      <c r="P20302" s="1" t="s">
        <v>21</v>
      </c>
      <c r="Q20302" s="1" t="s">
        <v>80479</v>
      </c>
      <c r="R20302" s="1" t="s">
        <v>80480</v>
      </c>
    </row>
    <row r="20303" spans="1:18" x14ac:dyDescent="0.25">
      <c r="A20303">
        <v>1.1015081598170276E+18</v>
      </c>
      <c r="B20303" s="1" t="s">
        <v>80481</v>
      </c>
      <c r="C20303" s="1" t="s">
        <v>78209</v>
      </c>
      <c r="D20303" s="1" t="s">
        <v>80482</v>
      </c>
      <c r="E20303" s="2">
        <v>43525.654907407406</v>
      </c>
      <c r="F20303" s="1" t="s">
        <v>21</v>
      </c>
      <c r="G20303" s="1" t="s">
        <v>22</v>
      </c>
      <c r="I20303" s="1" t="s">
        <v>21</v>
      </c>
      <c r="J20303">
        <v>8.1731959850470605E+17</v>
      </c>
      <c r="L20303" s="1" t="s">
        <v>31</v>
      </c>
      <c r="M20303" s="1" t="s">
        <v>146</v>
      </c>
      <c r="N20303">
        <v>1270</v>
      </c>
      <c r="O20303">
        <v>1360</v>
      </c>
      <c r="P20303" s="1" t="s">
        <v>21</v>
      </c>
      <c r="Q20303" s="1" t="s">
        <v>80483</v>
      </c>
      <c r="R20303" s="1" t="s">
        <v>78212</v>
      </c>
    </row>
    <row r="20304" spans="1:18" x14ac:dyDescent="0.25">
      <c r="A20304">
        <v>1.1015081449860547E+18</v>
      </c>
      <c r="B20304" s="1" t="s">
        <v>1239</v>
      </c>
      <c r="C20304" s="1" t="s">
        <v>80484</v>
      </c>
      <c r="D20304" s="1" t="s">
        <v>80485</v>
      </c>
      <c r="E20304" s="2">
        <v>43525.654872685183</v>
      </c>
      <c r="F20304" s="1" t="s">
        <v>21</v>
      </c>
      <c r="G20304" s="1" t="s">
        <v>22</v>
      </c>
      <c r="I20304" s="1" t="s">
        <v>21</v>
      </c>
      <c r="J20304">
        <v>107405774</v>
      </c>
      <c r="L20304" s="1" t="s">
        <v>1242</v>
      </c>
      <c r="M20304" s="1" t="s">
        <v>1243</v>
      </c>
      <c r="N20304">
        <v>168620</v>
      </c>
      <c r="O20304">
        <v>5550</v>
      </c>
      <c r="P20304" s="1" t="s">
        <v>367</v>
      </c>
      <c r="Q20304" s="1" t="s">
        <v>80486</v>
      </c>
      <c r="R20304" s="1" t="s">
        <v>80487</v>
      </c>
    </row>
    <row r="20305" spans="1:18" x14ac:dyDescent="0.25">
      <c r="A20305">
        <v>1.101507812407038E+18</v>
      </c>
      <c r="B20305" s="1" t="s">
        <v>25738</v>
      </c>
      <c r="C20305" s="1" t="s">
        <v>63077</v>
      </c>
      <c r="D20305" s="1" t="s">
        <v>80488</v>
      </c>
      <c r="E20305" s="2">
        <v>43525.653958333336</v>
      </c>
      <c r="F20305" s="1" t="s">
        <v>21</v>
      </c>
      <c r="G20305" s="1" t="s">
        <v>22</v>
      </c>
      <c r="I20305" s="1" t="s">
        <v>21</v>
      </c>
      <c r="J20305">
        <v>424172759</v>
      </c>
      <c r="L20305" s="1" t="s">
        <v>31</v>
      </c>
      <c r="M20305" s="1" t="s">
        <v>25741</v>
      </c>
      <c r="N20305">
        <v>43070</v>
      </c>
      <c r="O20305">
        <v>45220</v>
      </c>
      <c r="P20305" s="1" t="s">
        <v>126</v>
      </c>
      <c r="Q20305" s="1" t="s">
        <v>80489</v>
      </c>
      <c r="R20305" s="1" t="s">
        <v>1102</v>
      </c>
    </row>
    <row r="20306" spans="1:18" x14ac:dyDescent="0.25">
      <c r="A20306">
        <v>1.1015071217226752E+18</v>
      </c>
      <c r="B20306" s="1" t="s">
        <v>80490</v>
      </c>
      <c r="C20306" s="1" t="s">
        <v>79718</v>
      </c>
      <c r="D20306" s="1" t="s">
        <v>80491</v>
      </c>
      <c r="E20306" s="2">
        <v>43525.652048611111</v>
      </c>
      <c r="F20306" s="1" t="s">
        <v>21</v>
      </c>
      <c r="G20306" s="1" t="s">
        <v>1064</v>
      </c>
      <c r="I20306" s="1" t="s">
        <v>21</v>
      </c>
      <c r="J20306">
        <v>9.3225995350254797E+17</v>
      </c>
      <c r="L20306" s="1" t="s">
        <v>23</v>
      </c>
      <c r="M20306" s="1" t="s">
        <v>80492</v>
      </c>
      <c r="N20306">
        <v>3480</v>
      </c>
      <c r="O20306">
        <v>16750</v>
      </c>
      <c r="P20306" s="1" t="s">
        <v>21</v>
      </c>
      <c r="Q20306" s="1" t="s">
        <v>80493</v>
      </c>
      <c r="R20306" s="1" t="s">
        <v>79722</v>
      </c>
    </row>
    <row r="20307" spans="1:18" x14ac:dyDescent="0.25">
      <c r="A20307">
        <v>1.1015067864593736E+18</v>
      </c>
      <c r="B20307" s="1" t="s">
        <v>74842</v>
      </c>
      <c r="C20307" s="1" t="s">
        <v>80494</v>
      </c>
      <c r="D20307" s="1" t="s">
        <v>80495</v>
      </c>
      <c r="E20307" s="2">
        <v>43525.651122685187</v>
      </c>
      <c r="F20307" s="1" t="s">
        <v>21</v>
      </c>
      <c r="G20307" s="1" t="s">
        <v>22</v>
      </c>
      <c r="I20307" s="1" t="s">
        <v>21</v>
      </c>
      <c r="J20307">
        <v>7.3832442050738995E+17</v>
      </c>
      <c r="L20307" s="1" t="s">
        <v>31</v>
      </c>
      <c r="M20307" s="1" t="s">
        <v>74844</v>
      </c>
      <c r="N20307">
        <v>1850</v>
      </c>
      <c r="O20307">
        <v>4310</v>
      </c>
      <c r="P20307" s="1" t="s">
        <v>21105</v>
      </c>
      <c r="Q20307" s="1" t="s">
        <v>80496</v>
      </c>
      <c r="R20307" s="1" t="s">
        <v>80497</v>
      </c>
    </row>
    <row r="20308" spans="1:18" x14ac:dyDescent="0.25">
      <c r="A20308">
        <v>1.1015066953464381E+18</v>
      </c>
      <c r="B20308" s="1" t="s">
        <v>49265</v>
      </c>
      <c r="C20308" s="1" t="s">
        <v>80498</v>
      </c>
      <c r="D20308" s="1" t="s">
        <v>80499</v>
      </c>
      <c r="E20308" s="2">
        <v>43525.650868055556</v>
      </c>
      <c r="F20308" s="1" t="s">
        <v>21</v>
      </c>
      <c r="G20308" s="1" t="s">
        <v>22</v>
      </c>
      <c r="I20308" s="1" t="s">
        <v>21</v>
      </c>
      <c r="J20308">
        <v>2772642334</v>
      </c>
      <c r="L20308" s="1" t="s">
        <v>31</v>
      </c>
      <c r="M20308" s="1" t="s">
        <v>49268</v>
      </c>
      <c r="N20308">
        <v>5690</v>
      </c>
      <c r="O20308">
        <v>3070</v>
      </c>
      <c r="P20308" s="1" t="s">
        <v>49269</v>
      </c>
      <c r="Q20308" s="1" t="s">
        <v>80500</v>
      </c>
      <c r="R20308" s="1" t="s">
        <v>80501</v>
      </c>
    </row>
    <row r="20309" spans="1:18" x14ac:dyDescent="0.25">
      <c r="A20309">
        <v>1.101505560195883E+18</v>
      </c>
      <c r="B20309" s="1" t="s">
        <v>9678</v>
      </c>
      <c r="C20309" s="1" t="s">
        <v>80502</v>
      </c>
      <c r="D20309" s="1" t="s">
        <v>80503</v>
      </c>
      <c r="E20309" s="2">
        <v>43525.647743055553</v>
      </c>
      <c r="F20309" s="1" t="s">
        <v>21</v>
      </c>
      <c r="G20309" s="1" t="s">
        <v>22</v>
      </c>
      <c r="I20309" s="1" t="s">
        <v>21</v>
      </c>
      <c r="J20309">
        <v>7.1803276977181082E+17</v>
      </c>
      <c r="L20309" s="1" t="s">
        <v>23</v>
      </c>
      <c r="M20309" s="1" t="s">
        <v>72367</v>
      </c>
      <c r="N20309">
        <v>14210</v>
      </c>
      <c r="O20309">
        <v>3930</v>
      </c>
      <c r="P20309" s="1" t="s">
        <v>78</v>
      </c>
      <c r="Q20309" s="1" t="s">
        <v>80504</v>
      </c>
      <c r="R20309" s="1" t="s">
        <v>80505</v>
      </c>
    </row>
    <row r="20310" spans="1:18" x14ac:dyDescent="0.25">
      <c r="A20310">
        <v>1.1015050194997617E+18</v>
      </c>
      <c r="B20310" s="1" t="s">
        <v>9536</v>
      </c>
      <c r="C20310" s="1" t="s">
        <v>65628</v>
      </c>
      <c r="D20310" s="1" t="s">
        <v>80506</v>
      </c>
      <c r="E20310" s="2">
        <v>43525.646249999998</v>
      </c>
      <c r="F20310" s="1" t="s">
        <v>21</v>
      </c>
      <c r="G20310" s="1" t="s">
        <v>22</v>
      </c>
      <c r="I20310" s="1" t="s">
        <v>21</v>
      </c>
      <c r="J20310">
        <v>113497644</v>
      </c>
      <c r="L20310" s="1" t="s">
        <v>23</v>
      </c>
      <c r="M20310" s="1" t="s">
        <v>9538</v>
      </c>
      <c r="N20310">
        <v>69150</v>
      </c>
      <c r="O20310">
        <v>62560</v>
      </c>
      <c r="P20310" s="1" t="s">
        <v>9539</v>
      </c>
      <c r="Q20310" s="1" t="s">
        <v>80507</v>
      </c>
      <c r="R20310" s="1" t="s">
        <v>65632</v>
      </c>
    </row>
    <row r="20311" spans="1:18" x14ac:dyDescent="0.25">
      <c r="A20311">
        <v>1.1015046279403151E+18</v>
      </c>
      <c r="B20311" s="1" t="s">
        <v>72099</v>
      </c>
      <c r="C20311" s="1" t="s">
        <v>76287</v>
      </c>
      <c r="D20311" s="1" t="s">
        <v>80508</v>
      </c>
      <c r="E20311" s="2">
        <v>43525.645162037035</v>
      </c>
      <c r="F20311" s="1" t="s">
        <v>21</v>
      </c>
      <c r="G20311" s="1" t="s">
        <v>46</v>
      </c>
      <c r="I20311" s="1" t="s">
        <v>21</v>
      </c>
      <c r="J20311">
        <v>14952968</v>
      </c>
      <c r="L20311" s="1" t="s">
        <v>69</v>
      </c>
      <c r="M20311" s="1" t="s">
        <v>72103</v>
      </c>
      <c r="N20311">
        <v>449830</v>
      </c>
      <c r="O20311">
        <v>37320</v>
      </c>
      <c r="P20311" s="1" t="s">
        <v>21</v>
      </c>
      <c r="Q20311" s="1" t="s">
        <v>80509</v>
      </c>
      <c r="R20311" s="1" t="s">
        <v>76291</v>
      </c>
    </row>
    <row r="20312" spans="1:18" x14ac:dyDescent="0.25">
      <c r="A20312">
        <v>1.1015045403340104E+18</v>
      </c>
      <c r="B20312" s="1" t="s">
        <v>42600</v>
      </c>
      <c r="C20312" s="1" t="s">
        <v>65628</v>
      </c>
      <c r="D20312" s="1" t="s">
        <v>80510</v>
      </c>
      <c r="E20312" s="2">
        <v>43525.644930555558</v>
      </c>
      <c r="F20312" s="1" t="s">
        <v>21</v>
      </c>
      <c r="G20312" s="1" t="s">
        <v>22</v>
      </c>
      <c r="I20312" s="1" t="s">
        <v>21</v>
      </c>
      <c r="J20312">
        <v>1.0319514503211581E+18</v>
      </c>
      <c r="L20312" s="1" t="s">
        <v>31</v>
      </c>
      <c r="M20312" s="1" t="s">
        <v>42602</v>
      </c>
      <c r="N20312">
        <v>2380</v>
      </c>
      <c r="O20312">
        <v>12140</v>
      </c>
      <c r="P20312" s="1" t="s">
        <v>21</v>
      </c>
      <c r="Q20312" s="1" t="s">
        <v>80511</v>
      </c>
      <c r="R20312" s="1" t="s">
        <v>65632</v>
      </c>
    </row>
    <row r="20313" spans="1:18" x14ac:dyDescent="0.25">
      <c r="A20313">
        <v>1.1015043922793226E+18</v>
      </c>
      <c r="B20313" s="1" t="s">
        <v>72099</v>
      </c>
      <c r="C20313" s="1" t="s">
        <v>79800</v>
      </c>
      <c r="D20313" s="1" t="s">
        <v>80512</v>
      </c>
      <c r="E20313" s="2">
        <v>43525.644513888888</v>
      </c>
      <c r="F20313" s="1" t="s">
        <v>21</v>
      </c>
      <c r="G20313" s="1" t="s">
        <v>46</v>
      </c>
      <c r="I20313" s="1" t="s">
        <v>21</v>
      </c>
      <c r="J20313">
        <v>14952968</v>
      </c>
      <c r="L20313" s="1" t="s">
        <v>69</v>
      </c>
      <c r="M20313" s="1" t="s">
        <v>72103</v>
      </c>
      <c r="N20313">
        <v>449830</v>
      </c>
      <c r="O20313">
        <v>37320</v>
      </c>
      <c r="P20313" s="1" t="s">
        <v>21</v>
      </c>
      <c r="Q20313" s="1" t="s">
        <v>80513</v>
      </c>
      <c r="R20313" s="1" t="s">
        <v>79803</v>
      </c>
    </row>
    <row r="20314" spans="1:18" x14ac:dyDescent="0.25">
      <c r="A20314">
        <v>1.1015043531295293E+18</v>
      </c>
      <c r="B20314" s="1" t="s">
        <v>14162</v>
      </c>
      <c r="C20314" s="1" t="s">
        <v>80514</v>
      </c>
      <c r="D20314" s="1" t="s">
        <v>80515</v>
      </c>
      <c r="E20314" s="2">
        <v>43525.644409722219</v>
      </c>
      <c r="F20314" s="1" t="s">
        <v>21</v>
      </c>
      <c r="G20314" s="1" t="s">
        <v>22</v>
      </c>
      <c r="I20314" s="1" t="s">
        <v>21</v>
      </c>
      <c r="J20314">
        <v>211662085</v>
      </c>
      <c r="L20314" s="1" t="s">
        <v>31</v>
      </c>
      <c r="M20314" s="1" t="s">
        <v>14164</v>
      </c>
      <c r="N20314">
        <v>3570</v>
      </c>
      <c r="O20314">
        <v>9250</v>
      </c>
      <c r="P20314" s="1" t="s">
        <v>14165</v>
      </c>
      <c r="Q20314" s="1" t="s">
        <v>80516</v>
      </c>
      <c r="R20314" s="1" t="s">
        <v>80517</v>
      </c>
    </row>
    <row r="20315" spans="1:18" x14ac:dyDescent="0.25">
      <c r="A20315">
        <v>1.1015040594486682E+18</v>
      </c>
      <c r="B20315" s="1" t="s">
        <v>80518</v>
      </c>
      <c r="C20315" s="1" t="s">
        <v>76252</v>
      </c>
      <c r="D20315" s="1" t="s">
        <v>80519</v>
      </c>
      <c r="E20315" s="2">
        <v>43525.643599537034</v>
      </c>
      <c r="F20315" s="1" t="s">
        <v>21</v>
      </c>
      <c r="G20315" s="1" t="s">
        <v>46</v>
      </c>
      <c r="I20315" s="1" t="s">
        <v>21</v>
      </c>
      <c r="J20315">
        <v>189189046</v>
      </c>
      <c r="L20315" s="1" t="s">
        <v>545</v>
      </c>
      <c r="M20315" s="1" t="s">
        <v>80520</v>
      </c>
      <c r="N20315">
        <v>1280</v>
      </c>
      <c r="O20315">
        <v>3570</v>
      </c>
      <c r="P20315" s="1" t="s">
        <v>21</v>
      </c>
      <c r="Q20315" s="1" t="s">
        <v>80521</v>
      </c>
      <c r="R20315" s="1" t="s">
        <v>76255</v>
      </c>
    </row>
    <row r="20316" spans="1:18" x14ac:dyDescent="0.25">
      <c r="A20316">
        <v>1.1015039609538806E+18</v>
      </c>
      <c r="B20316" s="1" t="s">
        <v>895</v>
      </c>
      <c r="C20316" s="1" t="s">
        <v>78209</v>
      </c>
      <c r="D20316" s="1" t="s">
        <v>80522</v>
      </c>
      <c r="E20316" s="2">
        <v>43525.643321759257</v>
      </c>
      <c r="F20316" s="1" t="s">
        <v>21</v>
      </c>
      <c r="G20316" s="1" t="s">
        <v>22</v>
      </c>
      <c r="I20316" s="1" t="s">
        <v>21</v>
      </c>
      <c r="J20316">
        <v>3229342143</v>
      </c>
      <c r="L20316" s="1" t="s">
        <v>31</v>
      </c>
      <c r="M20316" s="1" t="s">
        <v>897</v>
      </c>
      <c r="N20316">
        <v>6210</v>
      </c>
      <c r="O20316">
        <v>10740</v>
      </c>
      <c r="P20316" s="1" t="s">
        <v>898</v>
      </c>
      <c r="Q20316" s="1" t="s">
        <v>80523</v>
      </c>
      <c r="R20316" s="1" t="s">
        <v>78212</v>
      </c>
    </row>
    <row r="20317" spans="1:18" x14ac:dyDescent="0.25">
      <c r="A20317">
        <v>1.1015039182809702E+18</v>
      </c>
      <c r="B20317" s="1" t="s">
        <v>2248</v>
      </c>
      <c r="C20317" s="1" t="s">
        <v>80524</v>
      </c>
      <c r="D20317" s="1" t="s">
        <v>80525</v>
      </c>
      <c r="E20317" s="2">
        <v>43525.643206018518</v>
      </c>
      <c r="F20317" s="1" t="s">
        <v>21</v>
      </c>
      <c r="G20317" s="1" t="s">
        <v>22</v>
      </c>
      <c r="I20317" s="1" t="s">
        <v>21</v>
      </c>
      <c r="J20317">
        <v>162006900</v>
      </c>
      <c r="L20317" s="1" t="s">
        <v>545</v>
      </c>
      <c r="M20317" s="1" t="s">
        <v>58814</v>
      </c>
      <c r="N20317">
        <v>162010</v>
      </c>
      <c r="O20317">
        <v>144710</v>
      </c>
      <c r="P20317" s="1" t="s">
        <v>2252</v>
      </c>
      <c r="Q20317" s="1" t="s">
        <v>80526</v>
      </c>
      <c r="R20317" s="1" t="s">
        <v>80527</v>
      </c>
    </row>
    <row r="20318" spans="1:18" x14ac:dyDescent="0.25">
      <c r="A20318">
        <v>1.1015038618255606E+18</v>
      </c>
      <c r="B20318" s="1" t="s">
        <v>80528</v>
      </c>
      <c r="C20318" s="1" t="s">
        <v>80529</v>
      </c>
      <c r="D20318" s="1" t="s">
        <v>80530</v>
      </c>
      <c r="E20318" s="2">
        <v>43525.643055555556</v>
      </c>
      <c r="F20318" s="1" t="s">
        <v>21</v>
      </c>
      <c r="G20318" s="1" t="s">
        <v>22</v>
      </c>
      <c r="I20318" s="1" t="s">
        <v>21</v>
      </c>
      <c r="J20318">
        <v>364133969</v>
      </c>
      <c r="L20318" s="1" t="s">
        <v>305</v>
      </c>
      <c r="M20318" s="1" t="s">
        <v>80531</v>
      </c>
      <c r="N20318">
        <v>263760</v>
      </c>
      <c r="O20318">
        <v>21030</v>
      </c>
      <c r="P20318" s="1" t="s">
        <v>78</v>
      </c>
      <c r="Q20318" s="1" t="s">
        <v>80532</v>
      </c>
      <c r="R20318" s="1" t="s">
        <v>80533</v>
      </c>
    </row>
    <row r="20319" spans="1:18" x14ac:dyDescent="0.25">
      <c r="A20319">
        <v>1.101503742774526E+18</v>
      </c>
      <c r="B20319" s="1" t="s">
        <v>9678</v>
      </c>
      <c r="C20319" s="1" t="s">
        <v>80534</v>
      </c>
      <c r="D20319" s="1" t="s">
        <v>80535</v>
      </c>
      <c r="E20319" s="2">
        <v>43525.64271990741</v>
      </c>
      <c r="F20319" s="1" t="s">
        <v>21</v>
      </c>
      <c r="G20319" s="1" t="s">
        <v>22</v>
      </c>
      <c r="I20319" s="1" t="s">
        <v>21</v>
      </c>
      <c r="J20319">
        <v>7.1803276977181082E+17</v>
      </c>
      <c r="L20319" s="1" t="s">
        <v>23</v>
      </c>
      <c r="M20319" s="1" t="s">
        <v>72367</v>
      </c>
      <c r="N20319">
        <v>14210</v>
      </c>
      <c r="O20319">
        <v>3930</v>
      </c>
      <c r="P20319" s="1" t="s">
        <v>78</v>
      </c>
      <c r="Q20319" s="1" t="s">
        <v>80536</v>
      </c>
      <c r="R20319" s="1" t="s">
        <v>80537</v>
      </c>
    </row>
    <row r="20320" spans="1:18" x14ac:dyDescent="0.25">
      <c r="A20320">
        <v>1.1015036353542103E+18</v>
      </c>
      <c r="B20320" s="1" t="s">
        <v>13543</v>
      </c>
      <c r="C20320" s="1" t="s">
        <v>80538</v>
      </c>
      <c r="D20320" s="1" t="s">
        <v>80539</v>
      </c>
      <c r="E20320" s="2">
        <v>43525.642430555556</v>
      </c>
      <c r="F20320" s="1" t="s">
        <v>21</v>
      </c>
      <c r="G20320" s="1" t="s">
        <v>46</v>
      </c>
      <c r="I20320" s="1" t="s">
        <v>21</v>
      </c>
      <c r="J20320">
        <v>2344133317</v>
      </c>
      <c r="L20320" s="1" t="s">
        <v>151</v>
      </c>
      <c r="M20320" s="1" t="s">
        <v>13546</v>
      </c>
      <c r="N20320">
        <v>590250</v>
      </c>
      <c r="O20320">
        <v>10010</v>
      </c>
      <c r="P20320" s="1" t="s">
        <v>13547</v>
      </c>
      <c r="Q20320" s="1" t="s">
        <v>80540</v>
      </c>
      <c r="R20320" s="1" t="s">
        <v>80541</v>
      </c>
    </row>
    <row r="20321" spans="1:18" x14ac:dyDescent="0.25">
      <c r="A20321">
        <v>1.1015031544228004E+18</v>
      </c>
      <c r="B20321" s="1" t="s">
        <v>80542</v>
      </c>
      <c r="C20321" s="1" t="s">
        <v>78209</v>
      </c>
      <c r="D20321" s="1" t="s">
        <v>80543</v>
      </c>
      <c r="E20321" s="2">
        <v>43525.641099537039</v>
      </c>
      <c r="F20321" s="1" t="s">
        <v>21</v>
      </c>
      <c r="G20321" s="1" t="s">
        <v>22</v>
      </c>
      <c r="I20321" s="1" t="s">
        <v>21</v>
      </c>
      <c r="J20321">
        <v>141937254</v>
      </c>
      <c r="L20321" s="1" t="s">
        <v>23</v>
      </c>
      <c r="M20321" s="1" t="s">
        <v>80544</v>
      </c>
      <c r="N20321">
        <v>50880</v>
      </c>
      <c r="O20321">
        <v>54090</v>
      </c>
      <c r="P20321" s="1" t="s">
        <v>3111</v>
      </c>
      <c r="Q20321" s="1" t="s">
        <v>80545</v>
      </c>
      <c r="R20321" s="1" t="s">
        <v>78212</v>
      </c>
    </row>
    <row r="20322" spans="1:18" x14ac:dyDescent="0.25">
      <c r="A20322">
        <v>1.1015031533112852E+18</v>
      </c>
      <c r="B20322" s="1" t="s">
        <v>51945</v>
      </c>
      <c r="C20322" s="1" t="s">
        <v>80546</v>
      </c>
      <c r="D20322" s="1" t="s">
        <v>80543</v>
      </c>
      <c r="E20322" s="2">
        <v>43525.641099537039</v>
      </c>
      <c r="F20322" s="1" t="s">
        <v>21</v>
      </c>
      <c r="G20322" s="1" t="s">
        <v>22</v>
      </c>
      <c r="I20322" s="1" t="s">
        <v>21</v>
      </c>
      <c r="J20322">
        <v>557628475</v>
      </c>
      <c r="L20322" s="1" t="s">
        <v>69</v>
      </c>
      <c r="M20322" s="1" t="s">
        <v>51948</v>
      </c>
      <c r="N20322">
        <v>43900</v>
      </c>
      <c r="O20322">
        <v>11030</v>
      </c>
      <c r="P20322" s="1" t="s">
        <v>418</v>
      </c>
      <c r="Q20322" s="1" t="s">
        <v>80547</v>
      </c>
      <c r="R20322" s="1" t="s">
        <v>80548</v>
      </c>
    </row>
    <row r="20323" spans="1:18" x14ac:dyDescent="0.25">
      <c r="A20323">
        <v>1.1015024490498458E+18</v>
      </c>
      <c r="B20323" s="1" t="s">
        <v>54011</v>
      </c>
      <c r="C20323" s="1" t="s">
        <v>80549</v>
      </c>
      <c r="D20323" s="1" t="s">
        <v>80550</v>
      </c>
      <c r="E20323" s="2">
        <v>43525.639155092591</v>
      </c>
      <c r="F20323" s="1" t="s">
        <v>21</v>
      </c>
      <c r="G20323" s="1" t="s">
        <v>22</v>
      </c>
      <c r="I20323" s="1" t="s">
        <v>21</v>
      </c>
      <c r="J20323">
        <v>1553137782</v>
      </c>
      <c r="L20323" s="1" t="s">
        <v>31</v>
      </c>
      <c r="M20323" s="1" t="s">
        <v>54014</v>
      </c>
      <c r="N20323">
        <v>1080</v>
      </c>
      <c r="O20323">
        <v>4160</v>
      </c>
      <c r="P20323" s="1" t="s">
        <v>21</v>
      </c>
      <c r="Q20323" s="1" t="s">
        <v>80551</v>
      </c>
      <c r="R20323" s="1" t="s">
        <v>80552</v>
      </c>
    </row>
    <row r="20324" spans="1:18" x14ac:dyDescent="0.25">
      <c r="A20324">
        <v>1.1015023570226545E+18</v>
      </c>
      <c r="B20324" s="1" t="s">
        <v>77402</v>
      </c>
      <c r="C20324" s="1" t="s">
        <v>78209</v>
      </c>
      <c r="D20324" s="1" t="s">
        <v>80553</v>
      </c>
      <c r="E20324" s="2">
        <v>43525.63890046296</v>
      </c>
      <c r="F20324" s="1" t="s">
        <v>21</v>
      </c>
      <c r="G20324" s="1" t="s">
        <v>22</v>
      </c>
      <c r="I20324" s="1" t="s">
        <v>21</v>
      </c>
      <c r="J20324">
        <v>8.0828972334515814E+17</v>
      </c>
      <c r="L20324" s="1" t="s">
        <v>31</v>
      </c>
      <c r="M20324" s="1" t="s">
        <v>77404</v>
      </c>
      <c r="N20324">
        <v>9420</v>
      </c>
      <c r="O20324">
        <v>5500</v>
      </c>
      <c r="P20324" s="1" t="s">
        <v>77405</v>
      </c>
      <c r="Q20324" s="1" t="s">
        <v>80554</v>
      </c>
      <c r="R20324" s="1" t="s">
        <v>78212</v>
      </c>
    </row>
    <row r="20325" spans="1:18" x14ac:dyDescent="0.25">
      <c r="A20325">
        <v>1.1015022344483553E+18</v>
      </c>
      <c r="B20325" s="1" t="s">
        <v>80555</v>
      </c>
      <c r="C20325" s="1" t="s">
        <v>80556</v>
      </c>
      <c r="D20325" s="1" t="s">
        <v>80557</v>
      </c>
      <c r="E20325" s="2">
        <v>43525.638564814813</v>
      </c>
      <c r="F20325" s="1" t="s">
        <v>21</v>
      </c>
      <c r="G20325" s="1" t="s">
        <v>22</v>
      </c>
      <c r="I20325" s="1" t="s">
        <v>21</v>
      </c>
      <c r="J20325">
        <v>335638969</v>
      </c>
      <c r="L20325" s="1" t="s">
        <v>69</v>
      </c>
      <c r="M20325" s="1" t="s">
        <v>80558</v>
      </c>
      <c r="N20325">
        <v>6600</v>
      </c>
      <c r="O20325">
        <v>6310</v>
      </c>
      <c r="P20325" s="1" t="s">
        <v>2551</v>
      </c>
      <c r="Q20325" s="1" t="s">
        <v>80559</v>
      </c>
      <c r="R20325" s="1" t="s">
        <v>80560</v>
      </c>
    </row>
    <row r="20326" spans="1:18" x14ac:dyDescent="0.25">
      <c r="A20326">
        <v>1.1015019570454487E+18</v>
      </c>
      <c r="B20326" s="1" t="s">
        <v>895</v>
      </c>
      <c r="C20326" s="1" t="s">
        <v>62645</v>
      </c>
      <c r="D20326" s="1" t="s">
        <v>80561</v>
      </c>
      <c r="E20326" s="2">
        <v>43525.637800925928</v>
      </c>
      <c r="F20326" s="1" t="s">
        <v>21</v>
      </c>
      <c r="G20326" s="1" t="s">
        <v>22</v>
      </c>
      <c r="I20326" s="1" t="s">
        <v>21</v>
      </c>
      <c r="J20326">
        <v>3229342143</v>
      </c>
      <c r="L20326" s="1" t="s">
        <v>31</v>
      </c>
      <c r="M20326" s="1" t="s">
        <v>897</v>
      </c>
      <c r="N20326">
        <v>6210</v>
      </c>
      <c r="O20326">
        <v>10740</v>
      </c>
      <c r="P20326" s="1" t="s">
        <v>898</v>
      </c>
      <c r="Q20326" s="1" t="s">
        <v>80562</v>
      </c>
      <c r="R20326" s="1" t="s">
        <v>62648</v>
      </c>
    </row>
    <row r="20327" spans="1:18" x14ac:dyDescent="0.25">
      <c r="A20327">
        <v>1.1015016791602299E+18</v>
      </c>
      <c r="B20327" s="1" t="s">
        <v>80563</v>
      </c>
      <c r="C20327" s="1" t="s">
        <v>80564</v>
      </c>
      <c r="D20327" s="1" t="s">
        <v>80565</v>
      </c>
      <c r="E20327" s="2">
        <v>43525.637025462966</v>
      </c>
      <c r="F20327" s="1" t="s">
        <v>21</v>
      </c>
      <c r="G20327" s="1" t="s">
        <v>22</v>
      </c>
      <c r="I20327" s="1" t="s">
        <v>21</v>
      </c>
      <c r="J20327">
        <v>101923611</v>
      </c>
      <c r="L20327" s="1" t="s">
        <v>31</v>
      </c>
      <c r="M20327" s="1" t="s">
        <v>80566</v>
      </c>
      <c r="N20327">
        <v>6780</v>
      </c>
      <c r="O20327">
        <v>7290</v>
      </c>
      <c r="P20327" s="1" t="s">
        <v>21</v>
      </c>
      <c r="Q20327" s="1" t="s">
        <v>80567</v>
      </c>
      <c r="R20327" s="1" t="s">
        <v>80568</v>
      </c>
    </row>
    <row r="20328" spans="1:18" x14ac:dyDescent="0.25">
      <c r="A20328">
        <v>1.1015012148087726E+18</v>
      </c>
      <c r="B20328" s="1" t="s">
        <v>18045</v>
      </c>
      <c r="C20328" s="1" t="s">
        <v>80569</v>
      </c>
      <c r="D20328" s="1" t="s">
        <v>80570</v>
      </c>
      <c r="E20328" s="2">
        <v>43525.635752314818</v>
      </c>
      <c r="F20328" s="1" t="s">
        <v>21</v>
      </c>
      <c r="G20328" s="1" t="s">
        <v>46</v>
      </c>
      <c r="I20328" s="1" t="s">
        <v>21</v>
      </c>
      <c r="J20328">
        <v>1.0855243708423741E+18</v>
      </c>
      <c r="L20328" s="1" t="s">
        <v>151</v>
      </c>
      <c r="M20328" s="1" t="s">
        <v>18048</v>
      </c>
      <c r="N20328">
        <v>650</v>
      </c>
      <c r="O20328">
        <v>1430</v>
      </c>
      <c r="P20328" s="1" t="s">
        <v>21</v>
      </c>
      <c r="Q20328" s="1" t="s">
        <v>80571</v>
      </c>
      <c r="R20328" s="1" t="s">
        <v>80572</v>
      </c>
    </row>
    <row r="20329" spans="1:18" x14ac:dyDescent="0.25">
      <c r="A20329">
        <v>1.101501115265278E+18</v>
      </c>
      <c r="B20329" s="1" t="s">
        <v>1389</v>
      </c>
      <c r="C20329" s="1" t="s">
        <v>80573</v>
      </c>
      <c r="D20329" s="1" t="s">
        <v>80574</v>
      </c>
      <c r="E20329" s="2">
        <v>43525.635474537034</v>
      </c>
      <c r="F20329" s="1" t="s">
        <v>21</v>
      </c>
      <c r="G20329" s="1" t="s">
        <v>22</v>
      </c>
      <c r="I20329" s="1" t="s">
        <v>21</v>
      </c>
      <c r="J20329">
        <v>87917306</v>
      </c>
      <c r="L20329" s="1" t="s">
        <v>1392</v>
      </c>
      <c r="M20329" s="1" t="s">
        <v>1393</v>
      </c>
      <c r="N20329">
        <v>276040</v>
      </c>
      <c r="O20329">
        <v>178650</v>
      </c>
      <c r="P20329" s="1" t="s">
        <v>1394</v>
      </c>
      <c r="Q20329" s="1" t="s">
        <v>80575</v>
      </c>
      <c r="R20329" s="1" t="s">
        <v>80576</v>
      </c>
    </row>
    <row r="20330" spans="1:18" x14ac:dyDescent="0.25">
      <c r="A20330">
        <v>1.1015010803981681E+18</v>
      </c>
      <c r="B20330" s="1" t="s">
        <v>49928</v>
      </c>
      <c r="C20330" s="1" t="s">
        <v>80577</v>
      </c>
      <c r="D20330" s="1" t="s">
        <v>80578</v>
      </c>
      <c r="E20330" s="2">
        <v>43525.635381944441</v>
      </c>
      <c r="F20330" s="1" t="s">
        <v>21</v>
      </c>
      <c r="G20330" s="1" t="s">
        <v>46</v>
      </c>
      <c r="I20330" s="1" t="s">
        <v>21</v>
      </c>
      <c r="J20330">
        <v>1.0126188166045245E+18</v>
      </c>
      <c r="L20330" s="1" t="s">
        <v>23</v>
      </c>
      <c r="M20330" s="1" t="s">
        <v>49930</v>
      </c>
      <c r="N20330">
        <v>2280</v>
      </c>
      <c r="O20330">
        <v>11060</v>
      </c>
      <c r="P20330" s="1" t="s">
        <v>49931</v>
      </c>
      <c r="Q20330" s="1" t="s">
        <v>80579</v>
      </c>
      <c r="R20330" s="1" t="s">
        <v>80580</v>
      </c>
    </row>
    <row r="20331" spans="1:18" x14ac:dyDescent="0.25">
      <c r="A20331">
        <v>1.1015010273190871E+18</v>
      </c>
      <c r="B20331" s="1" t="s">
        <v>80581</v>
      </c>
      <c r="C20331" s="1" t="s">
        <v>78705</v>
      </c>
      <c r="D20331" s="1" t="s">
        <v>80582</v>
      </c>
      <c r="E20331" s="2">
        <v>43525.635231481479</v>
      </c>
      <c r="F20331" s="1" t="s">
        <v>21</v>
      </c>
      <c r="G20331" s="1" t="s">
        <v>46</v>
      </c>
      <c r="I20331" s="1" t="s">
        <v>21</v>
      </c>
      <c r="J20331">
        <v>365700690</v>
      </c>
      <c r="L20331" s="1" t="s">
        <v>23</v>
      </c>
      <c r="M20331" s="1" t="s">
        <v>80583</v>
      </c>
      <c r="N20331">
        <v>2430</v>
      </c>
      <c r="O20331">
        <v>2380</v>
      </c>
      <c r="P20331" s="1" t="s">
        <v>80584</v>
      </c>
      <c r="Q20331" s="1" t="s">
        <v>80585</v>
      </c>
      <c r="R20331" s="1" t="s">
        <v>78709</v>
      </c>
    </row>
    <row r="20332" spans="1:18" x14ac:dyDescent="0.25">
      <c r="A20332">
        <v>1.101500696652927E+18</v>
      </c>
      <c r="B20332" s="1" t="s">
        <v>80586</v>
      </c>
      <c r="C20332" s="1" t="s">
        <v>80587</v>
      </c>
      <c r="D20332" s="1" t="s">
        <v>80588</v>
      </c>
      <c r="E20332" s="2">
        <v>43525.634317129632</v>
      </c>
      <c r="F20332" s="1" t="s">
        <v>21</v>
      </c>
      <c r="G20332" s="1" t="s">
        <v>22</v>
      </c>
      <c r="I20332" s="1" t="s">
        <v>21</v>
      </c>
      <c r="J20332">
        <v>8.7781017551149466E+17</v>
      </c>
      <c r="L20332" s="1" t="s">
        <v>69</v>
      </c>
      <c r="M20332" s="1" t="s">
        <v>80589</v>
      </c>
      <c r="N20332">
        <v>25680</v>
      </c>
      <c r="O20332">
        <v>4230</v>
      </c>
      <c r="P20332" s="1" t="s">
        <v>78</v>
      </c>
      <c r="Q20332" s="1" t="s">
        <v>80590</v>
      </c>
      <c r="R20332" s="1" t="s">
        <v>80591</v>
      </c>
    </row>
    <row r="20333" spans="1:18" x14ac:dyDescent="0.25">
      <c r="A20333">
        <v>1.101500672174891E+18</v>
      </c>
      <c r="B20333" s="1" t="s">
        <v>35426</v>
      </c>
      <c r="C20333" s="1" t="s">
        <v>80592</v>
      </c>
      <c r="D20333" s="1" t="s">
        <v>80593</v>
      </c>
      <c r="E20333" s="2">
        <v>43525.634247685186</v>
      </c>
      <c r="F20333" s="1" t="s">
        <v>21</v>
      </c>
      <c r="G20333" s="1" t="s">
        <v>1064</v>
      </c>
      <c r="I20333" s="1" t="s">
        <v>21</v>
      </c>
      <c r="J20333">
        <v>137070961</v>
      </c>
      <c r="L20333" s="1" t="s">
        <v>151</v>
      </c>
      <c r="M20333" s="1" t="s">
        <v>52112</v>
      </c>
      <c r="N20333">
        <v>20750</v>
      </c>
      <c r="O20333">
        <v>19940</v>
      </c>
      <c r="P20333" s="1" t="s">
        <v>35429</v>
      </c>
      <c r="Q20333" s="1" t="s">
        <v>80594</v>
      </c>
      <c r="R20333" s="1" t="s">
        <v>80595</v>
      </c>
    </row>
    <row r="20334" spans="1:18" x14ac:dyDescent="0.25">
      <c r="A20334">
        <v>1.1015000988932792E+18</v>
      </c>
      <c r="B20334" s="1" t="s">
        <v>76600</v>
      </c>
      <c r="C20334" s="1" t="s">
        <v>78209</v>
      </c>
      <c r="D20334" s="1" t="s">
        <v>80596</v>
      </c>
      <c r="E20334" s="2">
        <v>43525.632673611108</v>
      </c>
      <c r="F20334" s="1" t="s">
        <v>21</v>
      </c>
      <c r="G20334" s="1" t="s">
        <v>22</v>
      </c>
      <c r="I20334" s="1" t="s">
        <v>21</v>
      </c>
      <c r="J20334">
        <v>2623628361</v>
      </c>
      <c r="L20334" s="1" t="s">
        <v>23</v>
      </c>
      <c r="M20334" s="1" t="s">
        <v>76602</v>
      </c>
      <c r="N20334">
        <v>21880</v>
      </c>
      <c r="O20334">
        <v>10780</v>
      </c>
      <c r="P20334" s="1" t="s">
        <v>76603</v>
      </c>
      <c r="Q20334" s="1" t="s">
        <v>80597</v>
      </c>
      <c r="R20334" s="1" t="s">
        <v>78212</v>
      </c>
    </row>
    <row r="20335" spans="1:18" x14ac:dyDescent="0.25">
      <c r="A20335">
        <v>1.1014996666450452E+18</v>
      </c>
      <c r="B20335" s="1" t="s">
        <v>80598</v>
      </c>
      <c r="C20335" s="1" t="s">
        <v>79158</v>
      </c>
      <c r="D20335" s="1" t="s">
        <v>80599</v>
      </c>
      <c r="E20335" s="2">
        <v>43525.631481481483</v>
      </c>
      <c r="F20335" s="1" t="s">
        <v>21</v>
      </c>
      <c r="G20335" s="1" t="s">
        <v>8827</v>
      </c>
      <c r="I20335" s="1" t="s">
        <v>21</v>
      </c>
      <c r="J20335">
        <v>1344254509</v>
      </c>
      <c r="L20335" s="1" t="s">
        <v>69</v>
      </c>
      <c r="M20335" s="1" t="s">
        <v>80600</v>
      </c>
      <c r="N20335">
        <v>22570</v>
      </c>
      <c r="O20335">
        <v>11910</v>
      </c>
      <c r="P20335" s="1" t="s">
        <v>3479</v>
      </c>
      <c r="Q20335" s="1" t="s">
        <v>80601</v>
      </c>
      <c r="R20335" s="1" t="s">
        <v>79161</v>
      </c>
    </row>
    <row r="20336" spans="1:18" x14ac:dyDescent="0.25">
      <c r="A20336">
        <v>1.1014992740540252E+18</v>
      </c>
      <c r="B20336" s="1" t="s">
        <v>20566</v>
      </c>
      <c r="C20336" s="1" t="s">
        <v>27370</v>
      </c>
      <c r="D20336" s="1" t="s">
        <v>80602</v>
      </c>
      <c r="E20336" s="2">
        <v>43525.630393518521</v>
      </c>
      <c r="F20336" s="1" t="s">
        <v>21</v>
      </c>
      <c r="G20336" s="1" t="s">
        <v>22</v>
      </c>
      <c r="I20336" s="1" t="s">
        <v>21</v>
      </c>
      <c r="J20336">
        <v>278143320</v>
      </c>
      <c r="L20336" s="1" t="s">
        <v>69</v>
      </c>
      <c r="M20336" s="1" t="s">
        <v>20569</v>
      </c>
      <c r="N20336">
        <v>6640</v>
      </c>
      <c r="O20336">
        <v>2880</v>
      </c>
      <c r="P20336" s="1" t="s">
        <v>20570</v>
      </c>
      <c r="Q20336" s="1" t="s">
        <v>80603</v>
      </c>
      <c r="R20336" s="1" t="s">
        <v>27373</v>
      </c>
    </row>
    <row r="20337" spans="1:18" x14ac:dyDescent="0.25">
      <c r="A20337">
        <v>1.1014990634916168E+18</v>
      </c>
      <c r="B20337" s="1" t="s">
        <v>80604</v>
      </c>
      <c r="C20337" s="1" t="s">
        <v>27370</v>
      </c>
      <c r="D20337" s="1" t="s">
        <v>80605</v>
      </c>
      <c r="E20337" s="2">
        <v>43525.629814814813</v>
      </c>
      <c r="F20337" s="1" t="s">
        <v>21</v>
      </c>
      <c r="G20337" s="1" t="s">
        <v>22</v>
      </c>
      <c r="I20337" s="1" t="s">
        <v>21</v>
      </c>
      <c r="J20337">
        <v>756797324</v>
      </c>
      <c r="L20337" s="1" t="s">
        <v>31</v>
      </c>
      <c r="M20337" s="1" t="s">
        <v>80606</v>
      </c>
      <c r="N20337">
        <v>4680</v>
      </c>
      <c r="O20337">
        <v>4100</v>
      </c>
      <c r="P20337" s="1" t="s">
        <v>80607</v>
      </c>
      <c r="Q20337" s="1" t="s">
        <v>80608</v>
      </c>
      <c r="R20337" s="1" t="s">
        <v>27373</v>
      </c>
    </row>
    <row r="20338" spans="1:18" x14ac:dyDescent="0.25">
      <c r="A20338">
        <v>1.101498667050111E+18</v>
      </c>
      <c r="B20338" s="1" t="s">
        <v>80609</v>
      </c>
      <c r="C20338" s="1" t="s">
        <v>76292</v>
      </c>
      <c r="D20338" s="1" t="s">
        <v>80610</v>
      </c>
      <c r="E20338" s="2">
        <v>43525.62871527778</v>
      </c>
      <c r="F20338" s="1" t="s">
        <v>21</v>
      </c>
      <c r="G20338" s="1" t="s">
        <v>22</v>
      </c>
      <c r="I20338" s="1" t="s">
        <v>21</v>
      </c>
      <c r="J20338">
        <v>2282342402</v>
      </c>
      <c r="L20338" s="1" t="s">
        <v>69</v>
      </c>
      <c r="M20338" s="1" t="s">
        <v>80611</v>
      </c>
      <c r="N20338">
        <v>33470</v>
      </c>
      <c r="O20338">
        <v>10010</v>
      </c>
      <c r="P20338" s="1" t="s">
        <v>80612</v>
      </c>
      <c r="Q20338" s="1" t="s">
        <v>80613</v>
      </c>
      <c r="R20338" s="1" t="s">
        <v>76295</v>
      </c>
    </row>
    <row r="20339" spans="1:18" x14ac:dyDescent="0.25">
      <c r="A20339">
        <v>1.1014983873907835E+18</v>
      </c>
      <c r="B20339" s="1" t="s">
        <v>80614</v>
      </c>
      <c r="C20339" s="1" t="s">
        <v>62645</v>
      </c>
      <c r="D20339" s="1" t="s">
        <v>80615</v>
      </c>
      <c r="E20339" s="2">
        <v>43525.627951388888</v>
      </c>
      <c r="F20339" s="1" t="s">
        <v>21</v>
      </c>
      <c r="G20339" s="1" t="s">
        <v>22</v>
      </c>
      <c r="I20339" s="1" t="s">
        <v>21</v>
      </c>
      <c r="J20339">
        <v>9.1674812256246579E+17</v>
      </c>
      <c r="L20339" s="1" t="s">
        <v>31</v>
      </c>
      <c r="M20339" s="1" t="s">
        <v>80616</v>
      </c>
      <c r="N20339">
        <v>1160</v>
      </c>
      <c r="O20339">
        <v>750</v>
      </c>
      <c r="P20339" s="1" t="s">
        <v>13630</v>
      </c>
      <c r="Q20339" s="1" t="s">
        <v>80617</v>
      </c>
      <c r="R20339" s="1" t="s">
        <v>62648</v>
      </c>
    </row>
    <row r="20340" spans="1:18" x14ac:dyDescent="0.25">
      <c r="A20340">
        <v>1.1014982619013284E+18</v>
      </c>
      <c r="B20340" s="1" t="s">
        <v>34272</v>
      </c>
      <c r="C20340" s="1" t="s">
        <v>79200</v>
      </c>
      <c r="D20340" s="1" t="s">
        <v>80618</v>
      </c>
      <c r="E20340" s="2">
        <v>43525.627604166664</v>
      </c>
      <c r="F20340" s="1" t="s">
        <v>21</v>
      </c>
      <c r="G20340" s="1" t="s">
        <v>22</v>
      </c>
      <c r="I20340" s="1" t="s">
        <v>21</v>
      </c>
      <c r="J20340">
        <v>1.0865660972251628E+18</v>
      </c>
      <c r="L20340" s="1" t="s">
        <v>31</v>
      </c>
      <c r="M20340" s="1" t="s">
        <v>34274</v>
      </c>
      <c r="N20340">
        <v>300</v>
      </c>
      <c r="O20340">
        <v>2940</v>
      </c>
      <c r="P20340" s="1" t="s">
        <v>34084</v>
      </c>
      <c r="Q20340" s="1" t="s">
        <v>80619</v>
      </c>
      <c r="R20340" s="1" t="s">
        <v>18927</v>
      </c>
    </row>
    <row r="20341" spans="1:18" x14ac:dyDescent="0.25">
      <c r="A20341">
        <v>1.1014980888988713E+18</v>
      </c>
      <c r="B20341" s="1" t="s">
        <v>6056</v>
      </c>
      <c r="C20341" s="1" t="s">
        <v>78209</v>
      </c>
      <c r="D20341" s="1" t="s">
        <v>80620</v>
      </c>
      <c r="E20341" s="2">
        <v>43525.627118055556</v>
      </c>
      <c r="F20341" s="1" t="s">
        <v>21</v>
      </c>
      <c r="G20341" s="1" t="s">
        <v>22</v>
      </c>
      <c r="I20341" s="1" t="s">
        <v>21</v>
      </c>
      <c r="J20341">
        <v>3573924615</v>
      </c>
      <c r="L20341" s="1" t="s">
        <v>31</v>
      </c>
      <c r="M20341" s="1" t="s">
        <v>6058</v>
      </c>
      <c r="N20341">
        <v>14290</v>
      </c>
      <c r="O20341">
        <v>16800</v>
      </c>
      <c r="P20341" s="1" t="s">
        <v>418</v>
      </c>
      <c r="Q20341" s="1" t="s">
        <v>80621</v>
      </c>
      <c r="R20341" s="1" t="s">
        <v>78212</v>
      </c>
    </row>
    <row r="20342" spans="1:18" x14ac:dyDescent="0.25">
      <c r="A20342">
        <v>1.1014975450612081E+18</v>
      </c>
      <c r="B20342" s="1" t="s">
        <v>80622</v>
      </c>
      <c r="C20342" s="1" t="s">
        <v>80623</v>
      </c>
      <c r="D20342" s="1" t="s">
        <v>80624</v>
      </c>
      <c r="E20342" s="2">
        <v>43525.625625000001</v>
      </c>
      <c r="F20342" s="1" t="s">
        <v>21</v>
      </c>
      <c r="G20342" s="1" t="s">
        <v>22</v>
      </c>
      <c r="I20342" s="1" t="s">
        <v>21</v>
      </c>
      <c r="J20342">
        <v>2669884951</v>
      </c>
      <c r="L20342" s="1" t="s">
        <v>31</v>
      </c>
      <c r="M20342" s="1" t="s">
        <v>80625</v>
      </c>
      <c r="N20342">
        <v>5130</v>
      </c>
      <c r="O20342">
        <v>2250</v>
      </c>
      <c r="P20342" s="1" t="s">
        <v>80626</v>
      </c>
      <c r="Q20342" s="1" t="s">
        <v>80627</v>
      </c>
      <c r="R20342" s="1" t="s">
        <v>80628</v>
      </c>
    </row>
    <row r="20343" spans="1:18" x14ac:dyDescent="0.25">
      <c r="A20343">
        <v>1.1014970035723674E+18</v>
      </c>
      <c r="B20343" s="1" t="s">
        <v>76752</v>
      </c>
      <c r="C20343" s="1" t="s">
        <v>78209</v>
      </c>
      <c r="D20343" s="1" t="s">
        <v>80629</v>
      </c>
      <c r="E20343" s="2">
        <v>43525.624131944445</v>
      </c>
      <c r="F20343" s="1" t="s">
        <v>21</v>
      </c>
      <c r="G20343" s="1" t="s">
        <v>22</v>
      </c>
      <c r="I20343" s="1" t="s">
        <v>21</v>
      </c>
      <c r="J20343">
        <v>1665796148</v>
      </c>
      <c r="L20343" s="1" t="s">
        <v>23</v>
      </c>
      <c r="M20343" s="1" t="s">
        <v>76754</v>
      </c>
      <c r="N20343">
        <v>9220</v>
      </c>
      <c r="O20343">
        <v>5120</v>
      </c>
      <c r="P20343" s="1" t="s">
        <v>15575</v>
      </c>
      <c r="Q20343" s="1" t="s">
        <v>80630</v>
      </c>
      <c r="R20343" s="1" t="s">
        <v>78212</v>
      </c>
    </row>
    <row r="20344" spans="1:18" x14ac:dyDescent="0.25">
      <c r="A20344">
        <v>1.1014968814845788E+18</v>
      </c>
      <c r="B20344" s="1" t="s">
        <v>80631</v>
      </c>
      <c r="C20344" s="1" t="s">
        <v>27370</v>
      </c>
      <c r="D20344" s="1" t="s">
        <v>80632</v>
      </c>
      <c r="E20344" s="2">
        <v>43525.623796296299</v>
      </c>
      <c r="F20344" s="1" t="s">
        <v>21</v>
      </c>
      <c r="G20344" s="1" t="s">
        <v>22</v>
      </c>
      <c r="I20344" s="1" t="s">
        <v>21</v>
      </c>
      <c r="J20344">
        <v>4743000375</v>
      </c>
      <c r="L20344" s="1" t="s">
        <v>31</v>
      </c>
      <c r="M20344" s="1" t="s">
        <v>80633</v>
      </c>
      <c r="N20344">
        <v>1200</v>
      </c>
      <c r="O20344">
        <v>2160</v>
      </c>
      <c r="P20344" s="1" t="s">
        <v>80634</v>
      </c>
      <c r="Q20344" s="1" t="s">
        <v>80635</v>
      </c>
      <c r="R20344" s="1" t="s">
        <v>27373</v>
      </c>
    </row>
    <row r="20345" spans="1:18" x14ac:dyDescent="0.25">
      <c r="A20345">
        <v>1.1014967200458056E+18</v>
      </c>
      <c r="B20345" s="1" t="s">
        <v>80636</v>
      </c>
      <c r="C20345" s="1" t="s">
        <v>27370</v>
      </c>
      <c r="D20345" s="1" t="s">
        <v>80637</v>
      </c>
      <c r="E20345" s="2">
        <v>43525.623344907406</v>
      </c>
      <c r="F20345" s="1" t="s">
        <v>21</v>
      </c>
      <c r="G20345" s="1" t="s">
        <v>22</v>
      </c>
      <c r="I20345" s="1" t="s">
        <v>21</v>
      </c>
      <c r="J20345">
        <v>16734951</v>
      </c>
      <c r="L20345" s="1" t="s">
        <v>31</v>
      </c>
      <c r="M20345" s="1" t="s">
        <v>80638</v>
      </c>
      <c r="N20345">
        <v>2810</v>
      </c>
      <c r="O20345">
        <v>8680</v>
      </c>
      <c r="P20345" s="1" t="s">
        <v>14295</v>
      </c>
      <c r="Q20345" s="1" t="s">
        <v>80639</v>
      </c>
      <c r="R20345" s="1" t="s">
        <v>27373</v>
      </c>
    </row>
    <row r="20346" spans="1:18" x14ac:dyDescent="0.25">
      <c r="A20346">
        <v>1.101496251139457E+18</v>
      </c>
      <c r="B20346" s="1" t="s">
        <v>68514</v>
      </c>
      <c r="C20346" s="1" t="s">
        <v>62645</v>
      </c>
      <c r="D20346" s="1" t="s">
        <v>80640</v>
      </c>
      <c r="E20346" s="2">
        <v>43525.622048611112</v>
      </c>
      <c r="F20346" s="1" t="s">
        <v>21</v>
      </c>
      <c r="G20346" s="1" t="s">
        <v>22</v>
      </c>
      <c r="I20346" s="1" t="s">
        <v>21</v>
      </c>
      <c r="J20346">
        <v>186845329</v>
      </c>
      <c r="L20346" s="1" t="s">
        <v>31</v>
      </c>
      <c r="M20346" s="1" t="s">
        <v>68517</v>
      </c>
      <c r="N20346">
        <v>23500</v>
      </c>
      <c r="O20346">
        <v>14040</v>
      </c>
      <c r="P20346" s="1" t="s">
        <v>68518</v>
      </c>
      <c r="Q20346" s="1" t="s">
        <v>80641</v>
      </c>
      <c r="R20346" s="1" t="s">
        <v>62648</v>
      </c>
    </row>
    <row r="20347" spans="1:18" x14ac:dyDescent="0.25">
      <c r="A20347">
        <v>1.1014953408705823E+18</v>
      </c>
      <c r="B20347" s="1" t="s">
        <v>15165</v>
      </c>
      <c r="C20347" s="1" t="s">
        <v>27370</v>
      </c>
      <c r="D20347" s="1" t="s">
        <v>80642</v>
      </c>
      <c r="E20347" s="2">
        <v>43525.619537037041</v>
      </c>
      <c r="F20347" s="1" t="s">
        <v>21</v>
      </c>
      <c r="G20347" s="1" t="s">
        <v>22</v>
      </c>
      <c r="I20347" s="1" t="s">
        <v>21</v>
      </c>
      <c r="J20347">
        <v>171454470</v>
      </c>
      <c r="L20347" s="1" t="s">
        <v>69</v>
      </c>
      <c r="M20347" s="1" t="s">
        <v>15168</v>
      </c>
      <c r="N20347">
        <v>133190</v>
      </c>
      <c r="O20347">
        <v>8800</v>
      </c>
      <c r="P20347" s="1" t="s">
        <v>3086</v>
      </c>
      <c r="Q20347" s="1" t="s">
        <v>80643</v>
      </c>
      <c r="R20347" s="1" t="s">
        <v>27373</v>
      </c>
    </row>
    <row r="20348" spans="1:18" x14ac:dyDescent="0.25">
      <c r="A20348">
        <v>1.101495273149399E+18</v>
      </c>
      <c r="B20348" s="1" t="s">
        <v>40168</v>
      </c>
      <c r="C20348" s="1" t="s">
        <v>80564</v>
      </c>
      <c r="D20348" s="1" t="s">
        <v>80644</v>
      </c>
      <c r="E20348" s="2">
        <v>43525.619351851848</v>
      </c>
      <c r="F20348" s="1" t="s">
        <v>21</v>
      </c>
      <c r="G20348" s="1" t="s">
        <v>22</v>
      </c>
      <c r="I20348" s="1" t="s">
        <v>21</v>
      </c>
      <c r="J20348">
        <v>2497474326</v>
      </c>
      <c r="L20348" s="1" t="s">
        <v>23</v>
      </c>
      <c r="M20348" s="1" t="s">
        <v>40171</v>
      </c>
      <c r="N20348">
        <v>4830</v>
      </c>
      <c r="O20348">
        <v>3070</v>
      </c>
      <c r="P20348" s="1" t="s">
        <v>21</v>
      </c>
      <c r="Q20348" s="1" t="s">
        <v>80645</v>
      </c>
      <c r="R20348" s="1" t="s">
        <v>80568</v>
      </c>
    </row>
    <row r="20349" spans="1:18" x14ac:dyDescent="0.25">
      <c r="A20349">
        <v>1.1014946743957094E+18</v>
      </c>
      <c r="B20349" s="1" t="s">
        <v>80646</v>
      </c>
      <c r="C20349" s="1" t="s">
        <v>27370</v>
      </c>
      <c r="D20349" s="1" t="s">
        <v>80647</v>
      </c>
      <c r="E20349" s="2">
        <v>43525.617696759262</v>
      </c>
      <c r="F20349" s="1" t="s">
        <v>21</v>
      </c>
      <c r="G20349" s="1" t="s">
        <v>22</v>
      </c>
      <c r="I20349" s="1" t="s">
        <v>21</v>
      </c>
      <c r="J20349">
        <v>1.0526596910361313E+18</v>
      </c>
      <c r="L20349" s="1" t="s">
        <v>31</v>
      </c>
      <c r="M20349" s="1" t="s">
        <v>80648</v>
      </c>
      <c r="N20349">
        <v>170</v>
      </c>
      <c r="O20349">
        <v>510</v>
      </c>
      <c r="P20349" s="1" t="s">
        <v>21</v>
      </c>
      <c r="Q20349" s="1" t="s">
        <v>80649</v>
      </c>
      <c r="R20349" s="1" t="s">
        <v>27373</v>
      </c>
    </row>
    <row r="20350" spans="1:18" x14ac:dyDescent="0.25">
      <c r="A20350">
        <v>1.1014943671503258E+18</v>
      </c>
      <c r="B20350" s="1" t="s">
        <v>80650</v>
      </c>
      <c r="C20350" s="1" t="s">
        <v>78209</v>
      </c>
      <c r="D20350" s="1" t="s">
        <v>80651</v>
      </c>
      <c r="E20350" s="2">
        <v>43525.616851851853</v>
      </c>
      <c r="F20350" s="1" t="s">
        <v>21</v>
      </c>
      <c r="G20350" s="1" t="s">
        <v>22</v>
      </c>
      <c r="I20350" s="1" t="s">
        <v>21</v>
      </c>
      <c r="J20350">
        <v>1.0128122627830292E+18</v>
      </c>
      <c r="L20350" s="1" t="s">
        <v>31</v>
      </c>
      <c r="M20350" s="1" t="s">
        <v>146</v>
      </c>
      <c r="N20350">
        <v>90</v>
      </c>
      <c r="O20350">
        <v>290</v>
      </c>
      <c r="P20350" s="1" t="s">
        <v>21</v>
      </c>
      <c r="Q20350" s="1" t="s">
        <v>80652</v>
      </c>
      <c r="R20350" s="1" t="s">
        <v>78212</v>
      </c>
    </row>
    <row r="20351" spans="1:18" x14ac:dyDescent="0.25">
      <c r="A20351">
        <v>1.1014942337043948E+18</v>
      </c>
      <c r="B20351" s="1" t="s">
        <v>46492</v>
      </c>
      <c r="C20351" s="1" t="s">
        <v>78209</v>
      </c>
      <c r="D20351" s="1" t="s">
        <v>80653</v>
      </c>
      <c r="E20351" s="2">
        <v>43525.616481481484</v>
      </c>
      <c r="F20351" s="1" t="s">
        <v>21</v>
      </c>
      <c r="G20351" s="1" t="s">
        <v>22</v>
      </c>
      <c r="I20351" s="1" t="s">
        <v>21</v>
      </c>
      <c r="J20351">
        <v>1.0088239906835661E+18</v>
      </c>
      <c r="L20351" s="1" t="s">
        <v>69</v>
      </c>
      <c r="M20351" s="1" t="s">
        <v>46494</v>
      </c>
      <c r="N20351">
        <v>4070</v>
      </c>
      <c r="O20351">
        <v>31860</v>
      </c>
      <c r="P20351" s="1" t="s">
        <v>21</v>
      </c>
      <c r="Q20351" s="1" t="s">
        <v>80654</v>
      </c>
      <c r="R20351" s="1" t="s">
        <v>78212</v>
      </c>
    </row>
    <row r="20352" spans="1:18" x14ac:dyDescent="0.25">
      <c r="A20352">
        <v>1.1014937412050248E+18</v>
      </c>
      <c r="B20352" s="1" t="s">
        <v>32037</v>
      </c>
      <c r="C20352" s="1" t="s">
        <v>80655</v>
      </c>
      <c r="D20352" s="1" t="s">
        <v>80656</v>
      </c>
      <c r="E20352" s="2">
        <v>43525.615127314813</v>
      </c>
      <c r="F20352" s="1" t="s">
        <v>21</v>
      </c>
      <c r="G20352" s="1" t="s">
        <v>22</v>
      </c>
      <c r="I20352" s="1" t="s">
        <v>21</v>
      </c>
      <c r="J20352">
        <v>7.8516056777444147E+17</v>
      </c>
      <c r="L20352" s="1" t="s">
        <v>23</v>
      </c>
      <c r="M20352" s="1" t="s">
        <v>32040</v>
      </c>
      <c r="N20352">
        <v>1160</v>
      </c>
      <c r="O20352">
        <v>8910</v>
      </c>
      <c r="P20352" s="1" t="s">
        <v>185</v>
      </c>
      <c r="Q20352" s="1" t="s">
        <v>80657</v>
      </c>
      <c r="R20352" s="1" t="s">
        <v>80658</v>
      </c>
    </row>
    <row r="20353" spans="1:18" x14ac:dyDescent="0.25">
      <c r="A20353">
        <v>1.1014936173388431E+18</v>
      </c>
      <c r="B20353" s="1" t="s">
        <v>15523</v>
      </c>
      <c r="C20353" s="1" t="s">
        <v>80659</v>
      </c>
      <c r="D20353" s="1" t="s">
        <v>80660</v>
      </c>
      <c r="E20353" s="2">
        <v>43525.61478009259</v>
      </c>
      <c r="F20353" s="1" t="s">
        <v>21</v>
      </c>
      <c r="G20353" s="1" t="s">
        <v>22</v>
      </c>
      <c r="I20353" s="1" t="s">
        <v>21</v>
      </c>
      <c r="J20353">
        <v>486985461</v>
      </c>
      <c r="L20353" s="1" t="s">
        <v>23</v>
      </c>
      <c r="M20353" s="1" t="s">
        <v>15525</v>
      </c>
      <c r="N20353">
        <v>5020</v>
      </c>
      <c r="O20353">
        <v>17320</v>
      </c>
      <c r="P20353" s="1" t="s">
        <v>15526</v>
      </c>
      <c r="Q20353" s="1" t="s">
        <v>80661</v>
      </c>
      <c r="R20353" s="1" t="s">
        <v>80662</v>
      </c>
    </row>
    <row r="20354" spans="1:18" x14ac:dyDescent="0.25">
      <c r="A20354">
        <v>1.1014931498123592E+18</v>
      </c>
      <c r="B20354" s="1" t="s">
        <v>80663</v>
      </c>
      <c r="C20354" s="1" t="s">
        <v>80664</v>
      </c>
      <c r="D20354" s="1" t="s">
        <v>80665</v>
      </c>
      <c r="E20354" s="2">
        <v>43525.613495370373</v>
      </c>
      <c r="F20354" s="1" t="s">
        <v>21</v>
      </c>
      <c r="G20354" s="1" t="s">
        <v>22</v>
      </c>
      <c r="I20354" s="1" t="s">
        <v>21</v>
      </c>
      <c r="J20354">
        <v>416621961</v>
      </c>
      <c r="L20354" s="1" t="s">
        <v>31</v>
      </c>
      <c r="M20354" s="1" t="s">
        <v>80666</v>
      </c>
      <c r="N20354">
        <v>510</v>
      </c>
      <c r="O20354">
        <v>2310</v>
      </c>
      <c r="P20354" s="1" t="s">
        <v>21</v>
      </c>
      <c r="Q20354" s="1" t="s">
        <v>80667</v>
      </c>
      <c r="R20354" s="1" t="s">
        <v>80668</v>
      </c>
    </row>
    <row r="20355" spans="1:18" x14ac:dyDescent="0.25">
      <c r="A20355">
        <v>1.1014929133501071E+18</v>
      </c>
      <c r="B20355" s="1" t="s">
        <v>80669</v>
      </c>
      <c r="C20355" s="1" t="s">
        <v>77002</v>
      </c>
      <c r="D20355" s="1" t="s">
        <v>80670</v>
      </c>
      <c r="E20355" s="2">
        <v>43525.612835648149</v>
      </c>
      <c r="F20355" s="1" t="s">
        <v>21</v>
      </c>
      <c r="G20355" s="1" t="s">
        <v>22</v>
      </c>
      <c r="I20355" s="1" t="s">
        <v>21</v>
      </c>
      <c r="J20355">
        <v>1.0025450699021722E+18</v>
      </c>
      <c r="L20355" s="1" t="s">
        <v>31</v>
      </c>
      <c r="M20355" s="1" t="s">
        <v>80671</v>
      </c>
      <c r="N20355">
        <v>2220</v>
      </c>
      <c r="O20355">
        <v>3990</v>
      </c>
      <c r="P20355" s="1" t="s">
        <v>228</v>
      </c>
      <c r="Q20355" s="1" t="s">
        <v>80672</v>
      </c>
      <c r="R20355" s="1" t="s">
        <v>77006</v>
      </c>
    </row>
    <row r="20356" spans="1:18" x14ac:dyDescent="0.25">
      <c r="A20356">
        <v>1.1014922858947338E+18</v>
      </c>
      <c r="B20356" s="1" t="s">
        <v>80673</v>
      </c>
      <c r="C20356" s="1" t="s">
        <v>78209</v>
      </c>
      <c r="D20356" s="1" t="s">
        <v>80674</v>
      </c>
      <c r="E20356" s="2">
        <v>43525.611111111109</v>
      </c>
      <c r="F20356" s="1" t="s">
        <v>21</v>
      </c>
      <c r="G20356" s="1" t="s">
        <v>22</v>
      </c>
      <c r="I20356" s="1" t="s">
        <v>21</v>
      </c>
      <c r="J20356">
        <v>8.4863931526147686E+17</v>
      </c>
      <c r="L20356" s="1" t="s">
        <v>31</v>
      </c>
      <c r="M20356" s="1" t="s">
        <v>80675</v>
      </c>
      <c r="N20356">
        <v>8200</v>
      </c>
      <c r="O20356">
        <v>8590</v>
      </c>
      <c r="P20356" s="1" t="s">
        <v>80676</v>
      </c>
      <c r="Q20356" s="1" t="s">
        <v>80677</v>
      </c>
      <c r="R20356" s="1" t="s">
        <v>78212</v>
      </c>
    </row>
    <row r="20357" spans="1:18" x14ac:dyDescent="0.25">
      <c r="A20357">
        <v>1.1014919387448525E+18</v>
      </c>
      <c r="B20357" s="1" t="s">
        <v>57164</v>
      </c>
      <c r="C20357" s="1" t="s">
        <v>79956</v>
      </c>
      <c r="D20357" s="1" t="s">
        <v>80678</v>
      </c>
      <c r="E20357" s="2">
        <v>43525.610150462962</v>
      </c>
      <c r="F20357" s="1" t="s">
        <v>21</v>
      </c>
      <c r="G20357" s="1" t="s">
        <v>22</v>
      </c>
      <c r="I20357" s="1" t="s">
        <v>21</v>
      </c>
      <c r="J20357">
        <v>1.0529800650495017E+18</v>
      </c>
      <c r="L20357" s="1" t="s">
        <v>151</v>
      </c>
      <c r="M20357" s="1" t="s">
        <v>57167</v>
      </c>
      <c r="N20357">
        <v>3840</v>
      </c>
      <c r="O20357">
        <v>3220</v>
      </c>
      <c r="P20357" s="1" t="s">
        <v>78</v>
      </c>
      <c r="Q20357" s="1" t="s">
        <v>80679</v>
      </c>
      <c r="R20357" s="1" t="s">
        <v>79959</v>
      </c>
    </row>
    <row r="20358" spans="1:18" x14ac:dyDescent="0.25">
      <c r="A20358">
        <v>1.1014901935074632E+18</v>
      </c>
      <c r="B20358" s="1" t="s">
        <v>17520</v>
      </c>
      <c r="C20358" s="1" t="s">
        <v>80680</v>
      </c>
      <c r="D20358" s="1" t="s">
        <v>80681</v>
      </c>
      <c r="E20358" s="2">
        <v>43525.60533564815</v>
      </c>
      <c r="F20358" s="1" t="s">
        <v>21</v>
      </c>
      <c r="G20358" s="1" t="s">
        <v>22</v>
      </c>
      <c r="I20358" s="1" t="s">
        <v>21</v>
      </c>
      <c r="J20358">
        <v>132214213</v>
      </c>
      <c r="L20358" s="1" t="s">
        <v>31</v>
      </c>
      <c r="M20358" s="1" t="s">
        <v>17523</v>
      </c>
      <c r="N20358">
        <v>43330</v>
      </c>
      <c r="O20358">
        <v>10100</v>
      </c>
      <c r="P20358" s="1" t="s">
        <v>3156</v>
      </c>
      <c r="Q20358" s="1" t="s">
        <v>80682</v>
      </c>
      <c r="R20358" s="1" t="s">
        <v>80683</v>
      </c>
    </row>
    <row r="20359" spans="1:18" x14ac:dyDescent="0.25">
      <c r="A20359">
        <v>1.1014891339423908E+18</v>
      </c>
      <c r="B20359" s="1" t="s">
        <v>14935</v>
      </c>
      <c r="C20359" s="1" t="s">
        <v>78209</v>
      </c>
      <c r="D20359" s="1" t="s">
        <v>80684</v>
      </c>
      <c r="E20359" s="2">
        <v>43525.602407407408</v>
      </c>
      <c r="F20359" s="1" t="s">
        <v>21</v>
      </c>
      <c r="G20359" s="1" t="s">
        <v>1064</v>
      </c>
      <c r="I20359" s="1" t="s">
        <v>21</v>
      </c>
      <c r="J20359">
        <v>1874723574</v>
      </c>
      <c r="L20359" s="1" t="s">
        <v>31</v>
      </c>
      <c r="M20359" s="1" t="s">
        <v>80685</v>
      </c>
      <c r="N20359">
        <v>24830</v>
      </c>
      <c r="O20359">
        <v>50010</v>
      </c>
      <c r="P20359" s="1" t="s">
        <v>14938</v>
      </c>
      <c r="Q20359" s="1" t="s">
        <v>80686</v>
      </c>
      <c r="R20359" s="1" t="s">
        <v>78212</v>
      </c>
    </row>
    <row r="20360" spans="1:18" x14ac:dyDescent="0.25">
      <c r="A20360">
        <v>1.1014890777135432E+18</v>
      </c>
      <c r="B20360" s="1" t="s">
        <v>2484</v>
      </c>
      <c r="C20360" s="1" t="s">
        <v>72449</v>
      </c>
      <c r="D20360" s="1" t="s">
        <v>80687</v>
      </c>
      <c r="E20360" s="2">
        <v>43525.602256944447</v>
      </c>
      <c r="F20360" s="1" t="s">
        <v>21</v>
      </c>
      <c r="G20360" s="1" t="s">
        <v>22</v>
      </c>
      <c r="I20360" s="1" t="s">
        <v>21</v>
      </c>
      <c r="J20360">
        <v>2697268303</v>
      </c>
      <c r="L20360" s="1" t="s">
        <v>31</v>
      </c>
      <c r="M20360" s="1" t="s">
        <v>2486</v>
      </c>
      <c r="N20360">
        <v>26320</v>
      </c>
      <c r="O20360">
        <v>4610</v>
      </c>
      <c r="P20360" s="1" t="s">
        <v>2487</v>
      </c>
      <c r="Q20360" s="1" t="s">
        <v>80688</v>
      </c>
      <c r="R20360" s="1" t="s">
        <v>72452</v>
      </c>
    </row>
    <row r="20361" spans="1:18" x14ac:dyDescent="0.25">
      <c r="A20361">
        <v>1.1014889996281815E+18</v>
      </c>
      <c r="B20361" s="1" t="s">
        <v>80689</v>
      </c>
      <c r="C20361" s="1" t="s">
        <v>78209</v>
      </c>
      <c r="D20361" s="1" t="s">
        <v>80690</v>
      </c>
      <c r="E20361" s="2">
        <v>43525.602037037039</v>
      </c>
      <c r="F20361" s="1" t="s">
        <v>21</v>
      </c>
      <c r="G20361" s="1" t="s">
        <v>22</v>
      </c>
      <c r="I20361" s="1" t="s">
        <v>21</v>
      </c>
      <c r="J20361">
        <v>2918047905</v>
      </c>
      <c r="L20361" s="1" t="s">
        <v>31</v>
      </c>
      <c r="M20361" s="1" t="s">
        <v>80691</v>
      </c>
      <c r="N20361">
        <v>12870</v>
      </c>
      <c r="O20361">
        <v>29160</v>
      </c>
      <c r="P20361" s="1" t="s">
        <v>21</v>
      </c>
      <c r="Q20361" s="1" t="s">
        <v>80692</v>
      </c>
      <c r="R20361" s="1" t="s">
        <v>78212</v>
      </c>
    </row>
    <row r="20362" spans="1:18" x14ac:dyDescent="0.25">
      <c r="A20362">
        <v>1.1014885265232773E+18</v>
      </c>
      <c r="B20362" s="1" t="s">
        <v>3082</v>
      </c>
      <c r="C20362" s="1" t="s">
        <v>80693</v>
      </c>
      <c r="D20362" s="1" t="s">
        <v>80694</v>
      </c>
      <c r="E20362" s="2">
        <v>43525.600740740738</v>
      </c>
      <c r="F20362" s="1" t="s">
        <v>21</v>
      </c>
      <c r="G20362" s="1" t="s">
        <v>22</v>
      </c>
      <c r="I20362" s="1" t="s">
        <v>21</v>
      </c>
      <c r="J20362">
        <v>18509845</v>
      </c>
      <c r="L20362" s="1" t="s">
        <v>444</v>
      </c>
      <c r="M20362" s="1" t="s">
        <v>3085</v>
      </c>
      <c r="N20362">
        <v>196130</v>
      </c>
      <c r="O20362">
        <v>21600</v>
      </c>
      <c r="P20362" s="1" t="s">
        <v>3086</v>
      </c>
      <c r="Q20362" s="1" t="s">
        <v>80695</v>
      </c>
      <c r="R20362" s="1" t="s">
        <v>80696</v>
      </c>
    </row>
    <row r="20363" spans="1:18" x14ac:dyDescent="0.25">
      <c r="A20363">
        <v>1.1014881456470016E+18</v>
      </c>
      <c r="B20363" s="1" t="s">
        <v>80697</v>
      </c>
      <c r="C20363" s="1" t="s">
        <v>78209</v>
      </c>
      <c r="D20363" s="1" t="s">
        <v>80698</v>
      </c>
      <c r="E20363" s="2">
        <v>43525.599687499998</v>
      </c>
      <c r="F20363" s="1" t="s">
        <v>21</v>
      </c>
      <c r="G20363" s="1" t="s">
        <v>22</v>
      </c>
      <c r="I20363" s="1" t="s">
        <v>21</v>
      </c>
      <c r="J20363">
        <v>160839623</v>
      </c>
      <c r="L20363" s="1" t="s">
        <v>23</v>
      </c>
      <c r="M20363" s="1" t="s">
        <v>80699</v>
      </c>
      <c r="N20363">
        <v>22210</v>
      </c>
      <c r="O20363">
        <v>12740</v>
      </c>
      <c r="P20363" s="1" t="s">
        <v>80700</v>
      </c>
      <c r="Q20363" s="1" t="s">
        <v>80701</v>
      </c>
      <c r="R20363" s="1" t="s">
        <v>78212</v>
      </c>
    </row>
    <row r="20364" spans="1:18" x14ac:dyDescent="0.25">
      <c r="A20364">
        <v>1.1014868806490358E+18</v>
      </c>
      <c r="B20364" s="1" t="s">
        <v>40613</v>
      </c>
      <c r="C20364" s="1" t="s">
        <v>80088</v>
      </c>
      <c r="D20364" s="1" t="s">
        <v>80702</v>
      </c>
      <c r="E20364" s="2">
        <v>43525.596192129633</v>
      </c>
      <c r="F20364" s="1" t="s">
        <v>21</v>
      </c>
      <c r="G20364" s="1" t="s">
        <v>22</v>
      </c>
      <c r="I20364" s="1" t="s">
        <v>21</v>
      </c>
      <c r="J20364">
        <v>234529505</v>
      </c>
      <c r="L20364" s="1" t="s">
        <v>23</v>
      </c>
      <c r="M20364" s="1" t="s">
        <v>40616</v>
      </c>
      <c r="N20364">
        <v>21780</v>
      </c>
      <c r="O20364">
        <v>7120</v>
      </c>
      <c r="P20364" s="1" t="s">
        <v>159</v>
      </c>
      <c r="Q20364" s="1" t="s">
        <v>80703</v>
      </c>
      <c r="R20364" s="1" t="s">
        <v>80091</v>
      </c>
    </row>
    <row r="20365" spans="1:18" x14ac:dyDescent="0.25">
      <c r="A20365">
        <v>1.1014864930282701E+18</v>
      </c>
      <c r="B20365" s="1" t="s">
        <v>80704</v>
      </c>
      <c r="C20365" s="1" t="s">
        <v>80705</v>
      </c>
      <c r="D20365" s="1" t="s">
        <v>80706</v>
      </c>
      <c r="E20365" s="2">
        <v>43525.595127314817</v>
      </c>
      <c r="F20365" s="1" t="s">
        <v>21</v>
      </c>
      <c r="G20365" s="1" t="s">
        <v>4835</v>
      </c>
      <c r="I20365" s="1" t="s">
        <v>21</v>
      </c>
      <c r="J20365">
        <v>491511325</v>
      </c>
      <c r="L20365" s="1" t="s">
        <v>23</v>
      </c>
      <c r="M20365" s="1" t="s">
        <v>80707</v>
      </c>
      <c r="N20365">
        <v>2360</v>
      </c>
      <c r="O20365">
        <v>7180</v>
      </c>
      <c r="P20365" s="1" t="s">
        <v>21</v>
      </c>
      <c r="Q20365" s="1" t="s">
        <v>80708</v>
      </c>
      <c r="R20365" s="1" t="s">
        <v>80709</v>
      </c>
    </row>
    <row r="20366" spans="1:18" x14ac:dyDescent="0.25">
      <c r="A20366">
        <v>1.1014864438374441E+18</v>
      </c>
      <c r="B20366" s="1" t="s">
        <v>34446</v>
      </c>
      <c r="C20366" s="1" t="s">
        <v>79200</v>
      </c>
      <c r="D20366" s="1" t="s">
        <v>80710</v>
      </c>
      <c r="E20366" s="2">
        <v>43525.594988425924</v>
      </c>
      <c r="F20366" s="1" t="s">
        <v>21</v>
      </c>
      <c r="G20366" s="1" t="s">
        <v>22</v>
      </c>
      <c r="I20366" s="1" t="s">
        <v>21</v>
      </c>
      <c r="J20366">
        <v>534681838</v>
      </c>
      <c r="L20366" s="1" t="s">
        <v>31</v>
      </c>
      <c r="M20366" s="1" t="s">
        <v>34449</v>
      </c>
      <c r="N20366">
        <v>6480</v>
      </c>
      <c r="O20366">
        <v>2050</v>
      </c>
      <c r="P20366" s="1" t="s">
        <v>34450</v>
      </c>
      <c r="Q20366" s="1" t="s">
        <v>80711</v>
      </c>
      <c r="R20366" s="1" t="s">
        <v>18927</v>
      </c>
    </row>
    <row r="20367" spans="1:18" x14ac:dyDescent="0.25">
      <c r="A20367">
        <v>1.1014862959672566E+18</v>
      </c>
      <c r="B20367" s="1" t="s">
        <v>10160</v>
      </c>
      <c r="C20367" s="1" t="s">
        <v>80088</v>
      </c>
      <c r="D20367" s="1" t="s">
        <v>80712</v>
      </c>
      <c r="E20367" s="2">
        <v>43525.594583333332</v>
      </c>
      <c r="F20367" s="1" t="s">
        <v>21</v>
      </c>
      <c r="G20367" s="1" t="s">
        <v>22</v>
      </c>
      <c r="I20367" s="1" t="s">
        <v>21</v>
      </c>
      <c r="J20367">
        <v>329817732</v>
      </c>
      <c r="L20367" s="1" t="s">
        <v>23</v>
      </c>
      <c r="M20367" s="1" t="s">
        <v>10163</v>
      </c>
      <c r="N20367">
        <v>194600</v>
      </c>
      <c r="O20367">
        <v>28910</v>
      </c>
      <c r="P20367" s="1" t="s">
        <v>10164</v>
      </c>
      <c r="Q20367" s="1" t="s">
        <v>80713</v>
      </c>
      <c r="R20367" s="1" t="s">
        <v>80091</v>
      </c>
    </row>
    <row r="20368" spans="1:18" x14ac:dyDescent="0.25">
      <c r="A20368">
        <v>1.1014862227976069E+18</v>
      </c>
      <c r="B20368" s="1" t="s">
        <v>46600</v>
      </c>
      <c r="C20368" s="1" t="s">
        <v>80714</v>
      </c>
      <c r="D20368" s="1" t="s">
        <v>80715</v>
      </c>
      <c r="E20368" s="2">
        <v>43525.594375000001</v>
      </c>
      <c r="F20368" s="1" t="s">
        <v>21</v>
      </c>
      <c r="G20368" s="1" t="s">
        <v>22</v>
      </c>
      <c r="I20368" s="1" t="s">
        <v>21</v>
      </c>
      <c r="J20368">
        <v>73220515</v>
      </c>
      <c r="L20368" s="1" t="s">
        <v>444</v>
      </c>
      <c r="M20368" s="1" t="s">
        <v>46603</v>
      </c>
      <c r="N20368">
        <v>76730</v>
      </c>
      <c r="O20368">
        <v>8560</v>
      </c>
      <c r="P20368" s="1" t="s">
        <v>2768</v>
      </c>
      <c r="Q20368" s="1" t="s">
        <v>80716</v>
      </c>
      <c r="R20368" s="1" t="s">
        <v>80717</v>
      </c>
    </row>
    <row r="20369" spans="1:18" x14ac:dyDescent="0.25">
      <c r="A20369">
        <v>1.1014862206627226E+18</v>
      </c>
      <c r="B20369" s="1" t="s">
        <v>80718</v>
      </c>
      <c r="C20369" s="1" t="s">
        <v>80122</v>
      </c>
      <c r="D20369" s="1" t="s">
        <v>80715</v>
      </c>
      <c r="E20369" s="2">
        <v>43525.594375000001</v>
      </c>
      <c r="F20369" s="1" t="s">
        <v>21</v>
      </c>
      <c r="G20369" s="1" t="s">
        <v>1064</v>
      </c>
      <c r="I20369" s="1" t="s">
        <v>21</v>
      </c>
      <c r="J20369">
        <v>215740124</v>
      </c>
      <c r="L20369" s="1" t="s">
        <v>23</v>
      </c>
      <c r="M20369" s="1" t="s">
        <v>80719</v>
      </c>
      <c r="N20369">
        <v>24580</v>
      </c>
      <c r="O20369">
        <v>7920</v>
      </c>
      <c r="P20369" s="1" t="s">
        <v>80720</v>
      </c>
      <c r="Q20369" s="1" t="s">
        <v>80721</v>
      </c>
      <c r="R20369" s="1" t="s">
        <v>80125</v>
      </c>
    </row>
    <row r="20370" spans="1:18" x14ac:dyDescent="0.25">
      <c r="A20370">
        <v>1.1014859326482514E+18</v>
      </c>
      <c r="B20370" s="1" t="s">
        <v>80722</v>
      </c>
      <c r="C20370" s="1" t="s">
        <v>60003</v>
      </c>
      <c r="D20370" s="1" t="s">
        <v>80723</v>
      </c>
      <c r="E20370" s="2">
        <v>43525.593576388892</v>
      </c>
      <c r="F20370" s="1" t="s">
        <v>21</v>
      </c>
      <c r="G20370" s="1" t="s">
        <v>22</v>
      </c>
      <c r="I20370" s="1" t="s">
        <v>21</v>
      </c>
      <c r="J20370">
        <v>479180389</v>
      </c>
      <c r="L20370" s="1" t="s">
        <v>31</v>
      </c>
      <c r="M20370" s="1" t="s">
        <v>80724</v>
      </c>
      <c r="N20370">
        <v>120630</v>
      </c>
      <c r="O20370">
        <v>116680</v>
      </c>
      <c r="P20370" s="1" t="s">
        <v>80725</v>
      </c>
      <c r="Q20370" s="1" t="s">
        <v>80726</v>
      </c>
      <c r="R20370" s="1" t="s">
        <v>60006</v>
      </c>
    </row>
    <row r="20371" spans="1:18" x14ac:dyDescent="0.25">
      <c r="A20371">
        <v>1.1014854942134477E+18</v>
      </c>
      <c r="B20371" s="1" t="s">
        <v>80727</v>
      </c>
      <c r="C20371" s="1" t="s">
        <v>80705</v>
      </c>
      <c r="D20371" s="1" t="s">
        <v>80728</v>
      </c>
      <c r="E20371" s="2">
        <v>43525.592372685183</v>
      </c>
      <c r="F20371" s="1" t="s">
        <v>21</v>
      </c>
      <c r="G20371" s="1" t="s">
        <v>22</v>
      </c>
      <c r="I20371" s="1" t="s">
        <v>21</v>
      </c>
      <c r="J20371">
        <v>1459779535</v>
      </c>
      <c r="L20371" s="1" t="s">
        <v>23</v>
      </c>
      <c r="M20371" s="1" t="s">
        <v>80729</v>
      </c>
      <c r="N20371">
        <v>85860</v>
      </c>
      <c r="O20371">
        <v>66950</v>
      </c>
      <c r="P20371" s="1" t="s">
        <v>21</v>
      </c>
      <c r="Q20371" s="1" t="s">
        <v>80730</v>
      </c>
      <c r="R20371" s="1" t="s">
        <v>80709</v>
      </c>
    </row>
    <row r="20372" spans="1:18" x14ac:dyDescent="0.25">
      <c r="A20372">
        <v>1.1014854215387873E+18</v>
      </c>
      <c r="B20372" s="1" t="s">
        <v>80731</v>
      </c>
      <c r="C20372" s="1" t="s">
        <v>80732</v>
      </c>
      <c r="D20372" s="1" t="s">
        <v>80733</v>
      </c>
      <c r="E20372" s="2">
        <v>43525.592164351852</v>
      </c>
      <c r="F20372" s="1" t="s">
        <v>21</v>
      </c>
      <c r="G20372" s="1" t="s">
        <v>22</v>
      </c>
      <c r="I20372" s="1" t="s">
        <v>21</v>
      </c>
      <c r="J20372">
        <v>252095284</v>
      </c>
      <c r="L20372" s="1" t="s">
        <v>69</v>
      </c>
      <c r="M20372" s="1" t="s">
        <v>80734</v>
      </c>
      <c r="N20372">
        <v>36730</v>
      </c>
      <c r="O20372">
        <v>38070</v>
      </c>
      <c r="P20372" s="1" t="s">
        <v>4712</v>
      </c>
      <c r="Q20372" s="1" t="s">
        <v>80735</v>
      </c>
      <c r="R20372" s="1" t="s">
        <v>80736</v>
      </c>
    </row>
    <row r="20373" spans="1:18" x14ac:dyDescent="0.25">
      <c r="A20373">
        <v>1.1014847357657989E+18</v>
      </c>
      <c r="B20373" s="1" t="s">
        <v>9660</v>
      </c>
      <c r="C20373" s="1" t="s">
        <v>80737</v>
      </c>
      <c r="D20373" s="1" t="s">
        <v>80738</v>
      </c>
      <c r="E20373" s="2">
        <v>43525.590277777781</v>
      </c>
      <c r="F20373" s="1" t="s">
        <v>21</v>
      </c>
      <c r="G20373" s="1" t="s">
        <v>2173</v>
      </c>
      <c r="I20373" s="1" t="s">
        <v>21</v>
      </c>
      <c r="J20373">
        <v>2415709159</v>
      </c>
      <c r="L20373" s="1" t="s">
        <v>3179</v>
      </c>
      <c r="M20373" s="1" t="s">
        <v>9662</v>
      </c>
      <c r="N20373">
        <v>14990</v>
      </c>
      <c r="O20373">
        <v>7480</v>
      </c>
      <c r="P20373" s="1" t="s">
        <v>367</v>
      </c>
      <c r="Q20373" s="1" t="s">
        <v>80739</v>
      </c>
      <c r="R20373" s="1" t="s">
        <v>80740</v>
      </c>
    </row>
    <row r="20374" spans="1:18" x14ac:dyDescent="0.25">
      <c r="A20374">
        <v>1.1014846826240123E+18</v>
      </c>
      <c r="B20374" s="1" t="s">
        <v>77757</v>
      </c>
      <c r="C20374" s="1" t="s">
        <v>78209</v>
      </c>
      <c r="D20374" s="1" t="s">
        <v>80741</v>
      </c>
      <c r="E20374" s="2">
        <v>43525.590127314812</v>
      </c>
      <c r="F20374" s="1" t="s">
        <v>21</v>
      </c>
      <c r="G20374" s="1" t="s">
        <v>22</v>
      </c>
      <c r="I20374" s="1" t="s">
        <v>21</v>
      </c>
      <c r="J20374">
        <v>8.774534238426112E+17</v>
      </c>
      <c r="L20374" s="1" t="s">
        <v>31</v>
      </c>
      <c r="M20374" s="1" t="s">
        <v>77759</v>
      </c>
      <c r="N20374">
        <v>4850</v>
      </c>
      <c r="O20374">
        <v>6330</v>
      </c>
      <c r="P20374" s="1" t="s">
        <v>27104</v>
      </c>
      <c r="Q20374" s="1" t="s">
        <v>80742</v>
      </c>
      <c r="R20374" s="1" t="s">
        <v>78212</v>
      </c>
    </row>
    <row r="20375" spans="1:18" x14ac:dyDescent="0.25">
      <c r="A20375">
        <v>1.1014841721143583E+18</v>
      </c>
      <c r="B20375" s="1" t="s">
        <v>14931</v>
      </c>
      <c r="C20375" s="1" t="s">
        <v>78209</v>
      </c>
      <c r="D20375" s="1" t="s">
        <v>80743</v>
      </c>
      <c r="E20375" s="2">
        <v>43525.58871527778</v>
      </c>
      <c r="F20375" s="1" t="s">
        <v>21</v>
      </c>
      <c r="G20375" s="1" t="s">
        <v>22</v>
      </c>
      <c r="I20375" s="1" t="s">
        <v>21</v>
      </c>
      <c r="J20375">
        <v>7.8259842602225254E+17</v>
      </c>
      <c r="L20375" s="1" t="s">
        <v>23</v>
      </c>
      <c r="M20375" s="1" t="s">
        <v>64371</v>
      </c>
      <c r="N20375">
        <v>44020</v>
      </c>
      <c r="O20375">
        <v>34100</v>
      </c>
      <c r="P20375" s="1" t="s">
        <v>418</v>
      </c>
      <c r="Q20375" s="1" t="s">
        <v>80744</v>
      </c>
      <c r="R20375" s="1" t="s">
        <v>78212</v>
      </c>
    </row>
    <row r="20376" spans="1:18" x14ac:dyDescent="0.25">
      <c r="A20376">
        <v>1.1014836356544348E+18</v>
      </c>
      <c r="B20376" s="1" t="s">
        <v>80745</v>
      </c>
      <c r="C20376" s="1" t="s">
        <v>80746</v>
      </c>
      <c r="D20376" s="1" t="s">
        <v>80747</v>
      </c>
      <c r="E20376" s="2">
        <v>43525.587233796294</v>
      </c>
      <c r="F20376" s="1" t="s">
        <v>21</v>
      </c>
      <c r="G20376" s="1" t="s">
        <v>22</v>
      </c>
      <c r="I20376" s="1" t="s">
        <v>21</v>
      </c>
      <c r="J20376">
        <v>222615145</v>
      </c>
      <c r="L20376" s="1" t="s">
        <v>31</v>
      </c>
      <c r="M20376" s="1" t="s">
        <v>80748</v>
      </c>
      <c r="N20376">
        <v>3770</v>
      </c>
      <c r="O20376">
        <v>5650</v>
      </c>
      <c r="P20376" s="1" t="s">
        <v>21</v>
      </c>
      <c r="Q20376" s="1" t="s">
        <v>80749</v>
      </c>
      <c r="R20376" s="1" t="s">
        <v>80750</v>
      </c>
    </row>
    <row r="20377" spans="1:18" x14ac:dyDescent="0.25">
      <c r="A20377">
        <v>1.1014829832389181E+18</v>
      </c>
      <c r="B20377" s="1" t="s">
        <v>80751</v>
      </c>
      <c r="C20377" s="1" t="s">
        <v>78209</v>
      </c>
      <c r="D20377" s="1" t="s">
        <v>80752</v>
      </c>
      <c r="E20377" s="2">
        <v>43525.585439814815</v>
      </c>
      <c r="F20377" s="1" t="s">
        <v>21</v>
      </c>
      <c r="G20377" s="1" t="s">
        <v>22</v>
      </c>
      <c r="I20377" s="1" t="s">
        <v>21</v>
      </c>
      <c r="J20377">
        <v>9.3330917762312192E+17</v>
      </c>
      <c r="L20377" s="1" t="s">
        <v>69</v>
      </c>
      <c r="M20377" s="1" t="s">
        <v>80753</v>
      </c>
      <c r="N20377">
        <v>296680</v>
      </c>
      <c r="O20377">
        <v>910</v>
      </c>
      <c r="P20377" s="1" t="s">
        <v>3019</v>
      </c>
      <c r="Q20377" s="1" t="s">
        <v>80754</v>
      </c>
      <c r="R20377" s="1" t="s">
        <v>78212</v>
      </c>
    </row>
    <row r="20378" spans="1:18" x14ac:dyDescent="0.25">
      <c r="A20378">
        <v>1.1014827226258145E+18</v>
      </c>
      <c r="B20378" s="1" t="s">
        <v>54701</v>
      </c>
      <c r="C20378" s="1" t="s">
        <v>80755</v>
      </c>
      <c r="D20378" s="1" t="s">
        <v>80756</v>
      </c>
      <c r="E20378" s="2">
        <v>43525.584722222222</v>
      </c>
      <c r="F20378" s="1" t="s">
        <v>21</v>
      </c>
      <c r="G20378" s="1" t="s">
        <v>22</v>
      </c>
      <c r="I20378" s="1" t="s">
        <v>21</v>
      </c>
      <c r="J20378">
        <v>289286759</v>
      </c>
      <c r="L20378" s="1" t="s">
        <v>31</v>
      </c>
      <c r="M20378" s="1" t="s">
        <v>54703</v>
      </c>
      <c r="N20378">
        <v>8190</v>
      </c>
      <c r="O20378">
        <v>20580</v>
      </c>
      <c r="P20378" s="1" t="s">
        <v>54704</v>
      </c>
      <c r="Q20378" s="1" t="s">
        <v>80757</v>
      </c>
      <c r="R20378" s="1" t="s">
        <v>80758</v>
      </c>
    </row>
    <row r="20379" spans="1:18" x14ac:dyDescent="0.25">
      <c r="A20379">
        <v>1.1014825365832622E+18</v>
      </c>
      <c r="B20379" s="1" t="s">
        <v>70259</v>
      </c>
      <c r="C20379" s="1" t="s">
        <v>70260</v>
      </c>
      <c r="D20379" s="1" t="s">
        <v>80759</v>
      </c>
      <c r="E20379" s="2">
        <v>43525.584201388891</v>
      </c>
      <c r="F20379" s="1" t="s">
        <v>21</v>
      </c>
      <c r="G20379" s="1" t="s">
        <v>22</v>
      </c>
      <c r="I20379" s="1" t="s">
        <v>21</v>
      </c>
      <c r="J20379">
        <v>231274511</v>
      </c>
      <c r="L20379" s="1" t="s">
        <v>444</v>
      </c>
      <c r="M20379" s="1" t="s">
        <v>70262</v>
      </c>
      <c r="N20379">
        <v>57720</v>
      </c>
      <c r="O20379">
        <v>17540</v>
      </c>
      <c r="P20379" s="1" t="s">
        <v>4431</v>
      </c>
      <c r="Q20379" s="1" t="s">
        <v>80760</v>
      </c>
      <c r="R20379" s="1" t="s">
        <v>70264</v>
      </c>
    </row>
    <row r="20380" spans="1:18" x14ac:dyDescent="0.25">
      <c r="A20380">
        <v>1.101482473089876E+18</v>
      </c>
      <c r="B20380" s="1" t="s">
        <v>26522</v>
      </c>
      <c r="C20380" s="1" t="s">
        <v>80761</v>
      </c>
      <c r="D20380" s="1" t="s">
        <v>80762</v>
      </c>
      <c r="E20380" s="2">
        <v>43525.584027777775</v>
      </c>
      <c r="F20380" s="1" t="s">
        <v>21</v>
      </c>
      <c r="G20380" s="1" t="s">
        <v>22</v>
      </c>
      <c r="I20380" s="1" t="s">
        <v>21</v>
      </c>
      <c r="J20380">
        <v>1.0191989309140378E+18</v>
      </c>
      <c r="L20380" s="1" t="s">
        <v>69</v>
      </c>
      <c r="M20380" s="1" t="s">
        <v>53098</v>
      </c>
      <c r="N20380">
        <v>2570</v>
      </c>
      <c r="O20380">
        <v>180</v>
      </c>
      <c r="P20380" s="1" t="s">
        <v>21</v>
      </c>
      <c r="Q20380" s="1" t="s">
        <v>80763</v>
      </c>
      <c r="R20380" s="1" t="s">
        <v>80764</v>
      </c>
    </row>
    <row r="20381" spans="1:18" x14ac:dyDescent="0.25">
      <c r="A20381">
        <v>1.1014822151148257E+18</v>
      </c>
      <c r="B20381" s="1" t="s">
        <v>80765</v>
      </c>
      <c r="C20381" s="1" t="s">
        <v>70035</v>
      </c>
      <c r="D20381" s="1" t="s">
        <v>80766</v>
      </c>
      <c r="E20381" s="2">
        <v>43525.583321759259</v>
      </c>
      <c r="F20381" s="1" t="s">
        <v>21</v>
      </c>
      <c r="G20381" s="1" t="s">
        <v>22</v>
      </c>
      <c r="I20381" s="1" t="s">
        <v>21</v>
      </c>
      <c r="J20381">
        <v>1.0265521856252396E+18</v>
      </c>
      <c r="L20381" s="1" t="s">
        <v>31</v>
      </c>
      <c r="M20381" s="1" t="s">
        <v>80767</v>
      </c>
      <c r="N20381">
        <v>140</v>
      </c>
      <c r="O20381">
        <v>910</v>
      </c>
      <c r="P20381" s="1" t="s">
        <v>21</v>
      </c>
      <c r="Q20381" s="1" t="s">
        <v>80768</v>
      </c>
      <c r="R20381" s="1" t="s">
        <v>70040</v>
      </c>
    </row>
    <row r="20382" spans="1:18" x14ac:dyDescent="0.25">
      <c r="A20382">
        <v>1.1014817850058793E+18</v>
      </c>
      <c r="B20382" s="1" t="s">
        <v>80769</v>
      </c>
      <c r="C20382" s="1" t="s">
        <v>78209</v>
      </c>
      <c r="D20382" s="1" t="s">
        <v>80770</v>
      </c>
      <c r="E20382" s="2">
        <v>43525.582129629627</v>
      </c>
      <c r="F20382" s="1" t="s">
        <v>21</v>
      </c>
      <c r="G20382" s="1" t="s">
        <v>3425</v>
      </c>
      <c r="I20382" s="1" t="s">
        <v>21</v>
      </c>
      <c r="J20382">
        <v>1.0771456604351898E+18</v>
      </c>
      <c r="L20382" s="1" t="s">
        <v>69</v>
      </c>
      <c r="M20382" s="1" t="s">
        <v>80771</v>
      </c>
      <c r="N20382">
        <v>1220</v>
      </c>
      <c r="O20382">
        <v>6350</v>
      </c>
      <c r="P20382" s="1" t="s">
        <v>80772</v>
      </c>
      <c r="Q20382" s="1" t="s">
        <v>80773</v>
      </c>
      <c r="R20382" s="1" t="s">
        <v>78212</v>
      </c>
    </row>
    <row r="20383" spans="1:18" x14ac:dyDescent="0.25">
      <c r="A20383">
        <v>1.1014816288980705E+18</v>
      </c>
      <c r="B20383" s="1" t="s">
        <v>14126</v>
      </c>
      <c r="C20383" s="1" t="s">
        <v>79642</v>
      </c>
      <c r="D20383" s="1" t="s">
        <v>80774</v>
      </c>
      <c r="E20383" s="2">
        <v>43525.581701388888</v>
      </c>
      <c r="F20383" s="1" t="s">
        <v>21</v>
      </c>
      <c r="G20383" s="1" t="s">
        <v>22</v>
      </c>
      <c r="I20383" s="1" t="s">
        <v>21</v>
      </c>
      <c r="J20383">
        <v>2982672069</v>
      </c>
      <c r="L20383" s="1" t="s">
        <v>23</v>
      </c>
      <c r="M20383" s="1" t="s">
        <v>14128</v>
      </c>
      <c r="N20383">
        <v>20960</v>
      </c>
      <c r="O20383">
        <v>13950</v>
      </c>
      <c r="P20383" s="1" t="s">
        <v>14129</v>
      </c>
      <c r="Q20383" s="1" t="s">
        <v>80775</v>
      </c>
      <c r="R20383" s="1" t="s">
        <v>79647</v>
      </c>
    </row>
    <row r="20384" spans="1:18" x14ac:dyDescent="0.25">
      <c r="A20384">
        <v>1.101481525697237E+18</v>
      </c>
      <c r="B20384" s="1" t="s">
        <v>22281</v>
      </c>
      <c r="C20384" s="1" t="s">
        <v>78209</v>
      </c>
      <c r="D20384" s="1" t="s">
        <v>80776</v>
      </c>
      <c r="E20384" s="2">
        <v>43525.581412037034</v>
      </c>
      <c r="F20384" s="1" t="s">
        <v>21</v>
      </c>
      <c r="G20384" s="1" t="s">
        <v>22</v>
      </c>
      <c r="I20384" s="1" t="s">
        <v>21</v>
      </c>
      <c r="J20384">
        <v>7.4097837377049805E+17</v>
      </c>
      <c r="L20384" s="1" t="s">
        <v>31</v>
      </c>
      <c r="M20384" s="1" t="s">
        <v>22283</v>
      </c>
      <c r="N20384">
        <v>17830</v>
      </c>
      <c r="O20384">
        <v>21620</v>
      </c>
      <c r="P20384" s="1" t="s">
        <v>21</v>
      </c>
      <c r="Q20384" s="1" t="s">
        <v>80777</v>
      </c>
      <c r="R20384" s="1" t="s">
        <v>78212</v>
      </c>
    </row>
    <row r="20385" spans="1:18" x14ac:dyDescent="0.25">
      <c r="A20385">
        <v>1.1014809767467295E+18</v>
      </c>
      <c r="B20385" s="1" t="s">
        <v>50279</v>
      </c>
      <c r="C20385" s="1" t="s">
        <v>79642</v>
      </c>
      <c r="D20385" s="1" t="s">
        <v>80778</v>
      </c>
      <c r="E20385" s="2">
        <v>43525.579907407409</v>
      </c>
      <c r="F20385" s="1" t="s">
        <v>21</v>
      </c>
      <c r="G20385" s="1" t="s">
        <v>22</v>
      </c>
      <c r="I20385" s="1" t="s">
        <v>21</v>
      </c>
      <c r="J20385">
        <v>2767735378</v>
      </c>
      <c r="L20385" s="1" t="s">
        <v>23</v>
      </c>
      <c r="M20385" s="1" t="s">
        <v>50281</v>
      </c>
      <c r="N20385">
        <v>31040</v>
      </c>
      <c r="O20385">
        <v>10700</v>
      </c>
      <c r="P20385" s="1" t="s">
        <v>50282</v>
      </c>
      <c r="Q20385" s="1" t="s">
        <v>80779</v>
      </c>
      <c r="R20385" s="1" t="s">
        <v>79647</v>
      </c>
    </row>
    <row r="20386" spans="1:18" x14ac:dyDescent="0.25">
      <c r="A20386">
        <v>1.1014809304332083E+18</v>
      </c>
      <c r="B20386" s="1" t="s">
        <v>62296</v>
      </c>
      <c r="C20386" s="1" t="s">
        <v>78209</v>
      </c>
      <c r="D20386" s="1" t="s">
        <v>80780</v>
      </c>
      <c r="E20386" s="2">
        <v>43525.579768518517</v>
      </c>
      <c r="F20386" s="1" t="s">
        <v>21</v>
      </c>
      <c r="G20386" s="1" t="s">
        <v>22</v>
      </c>
      <c r="I20386" s="1" t="s">
        <v>21</v>
      </c>
      <c r="J20386">
        <v>2236509613</v>
      </c>
      <c r="L20386" s="1" t="s">
        <v>31</v>
      </c>
      <c r="M20386" s="1" t="s">
        <v>62298</v>
      </c>
      <c r="N20386">
        <v>30100</v>
      </c>
      <c r="O20386">
        <v>13550</v>
      </c>
      <c r="P20386" s="1" t="s">
        <v>21</v>
      </c>
      <c r="Q20386" s="1" t="s">
        <v>80781</v>
      </c>
      <c r="R20386" s="1" t="s">
        <v>78212</v>
      </c>
    </row>
    <row r="20387" spans="1:18" x14ac:dyDescent="0.25">
      <c r="A20387">
        <v>1.1014808212261192E+18</v>
      </c>
      <c r="B20387" s="1" t="s">
        <v>80782</v>
      </c>
      <c r="C20387" s="1" t="s">
        <v>78209</v>
      </c>
      <c r="D20387" s="1" t="s">
        <v>80783</v>
      </c>
      <c r="E20387" s="2">
        <v>43525.579467592594</v>
      </c>
      <c r="F20387" s="1" t="s">
        <v>21</v>
      </c>
      <c r="G20387" s="1" t="s">
        <v>22</v>
      </c>
      <c r="I20387" s="1" t="s">
        <v>21</v>
      </c>
      <c r="J20387">
        <v>214179556</v>
      </c>
      <c r="L20387" s="1" t="s">
        <v>69</v>
      </c>
      <c r="M20387" s="1" t="s">
        <v>80784</v>
      </c>
      <c r="N20387">
        <v>6030</v>
      </c>
      <c r="O20387">
        <v>14850</v>
      </c>
      <c r="P20387" s="1" t="s">
        <v>159</v>
      </c>
      <c r="Q20387" s="1" t="s">
        <v>80785</v>
      </c>
      <c r="R20387" s="1" t="s">
        <v>78212</v>
      </c>
    </row>
    <row r="20388" spans="1:18" x14ac:dyDescent="0.25">
      <c r="A20388">
        <v>1.1014803593620275E+18</v>
      </c>
      <c r="B20388" s="1" t="s">
        <v>76800</v>
      </c>
      <c r="C20388" s="1" t="s">
        <v>78209</v>
      </c>
      <c r="D20388" s="1" t="s">
        <v>80786</v>
      </c>
      <c r="E20388" s="2">
        <v>43525.578194444446</v>
      </c>
      <c r="F20388" s="1" t="s">
        <v>21</v>
      </c>
      <c r="G20388" s="1" t="s">
        <v>22</v>
      </c>
      <c r="I20388" s="1" t="s">
        <v>21</v>
      </c>
      <c r="J20388">
        <v>9.0985024251388314E+17</v>
      </c>
      <c r="L20388" s="1" t="s">
        <v>23</v>
      </c>
      <c r="M20388" s="1" t="s">
        <v>76802</v>
      </c>
      <c r="N20388">
        <v>2530</v>
      </c>
      <c r="O20388">
        <v>2420</v>
      </c>
      <c r="P20388" s="1" t="s">
        <v>9264</v>
      </c>
      <c r="Q20388" s="1" t="s">
        <v>80787</v>
      </c>
      <c r="R20388" s="1" t="s">
        <v>78212</v>
      </c>
    </row>
    <row r="20389" spans="1:18" x14ac:dyDescent="0.25">
      <c r="A20389">
        <v>1.1014802291582484E+18</v>
      </c>
      <c r="B20389" s="1" t="s">
        <v>2248</v>
      </c>
      <c r="C20389" s="1" t="s">
        <v>80788</v>
      </c>
      <c r="D20389" s="1" t="s">
        <v>80789</v>
      </c>
      <c r="E20389" s="2">
        <v>43525.577835648146</v>
      </c>
      <c r="F20389" s="1" t="s">
        <v>38248</v>
      </c>
      <c r="G20389" s="1" t="s">
        <v>22</v>
      </c>
      <c r="I20389" s="1" t="s">
        <v>21</v>
      </c>
      <c r="J20389">
        <v>162006900</v>
      </c>
      <c r="L20389" s="1" t="s">
        <v>6316</v>
      </c>
      <c r="M20389" s="1" t="s">
        <v>58814</v>
      </c>
      <c r="N20389">
        <v>162010</v>
      </c>
      <c r="O20389">
        <v>144710</v>
      </c>
      <c r="P20389" s="1" t="s">
        <v>2252</v>
      </c>
      <c r="Q20389" s="1" t="s">
        <v>80790</v>
      </c>
      <c r="R20389" s="1" t="s">
        <v>80791</v>
      </c>
    </row>
    <row r="20390" spans="1:18" x14ac:dyDescent="0.25">
      <c r="A20390">
        <v>1.101479593737941E+18</v>
      </c>
      <c r="B20390" s="1" t="s">
        <v>80792</v>
      </c>
      <c r="C20390" s="1" t="s">
        <v>78209</v>
      </c>
      <c r="D20390" s="1" t="s">
        <v>80793</v>
      </c>
      <c r="E20390" s="2">
        <v>43525.57608796296</v>
      </c>
      <c r="F20390" s="1" t="s">
        <v>21</v>
      </c>
      <c r="G20390" s="1" t="s">
        <v>22</v>
      </c>
      <c r="I20390" s="1" t="s">
        <v>21</v>
      </c>
      <c r="J20390">
        <v>4276393785</v>
      </c>
      <c r="L20390" s="1" t="s">
        <v>31</v>
      </c>
      <c r="M20390" s="1" t="s">
        <v>80794</v>
      </c>
      <c r="N20390">
        <v>10010</v>
      </c>
      <c r="O20390">
        <v>1820</v>
      </c>
      <c r="P20390" s="1" t="s">
        <v>80795</v>
      </c>
      <c r="Q20390" s="1" t="s">
        <v>80796</v>
      </c>
      <c r="R20390" s="1" t="s">
        <v>78212</v>
      </c>
    </row>
    <row r="20391" spans="1:18" x14ac:dyDescent="0.25">
      <c r="A20391">
        <v>1.1014793896724234E+18</v>
      </c>
      <c r="B20391" s="1" t="s">
        <v>53708</v>
      </c>
      <c r="C20391" s="1" t="s">
        <v>78811</v>
      </c>
      <c r="D20391" s="1" t="s">
        <v>80797</v>
      </c>
      <c r="E20391" s="2">
        <v>43525.575520833336</v>
      </c>
      <c r="F20391" s="1" t="s">
        <v>21</v>
      </c>
      <c r="G20391" s="1" t="s">
        <v>22</v>
      </c>
      <c r="I20391" s="1" t="s">
        <v>21</v>
      </c>
      <c r="J20391">
        <v>8.6730848746599219E+17</v>
      </c>
      <c r="L20391" s="1" t="s">
        <v>31</v>
      </c>
      <c r="M20391" s="1" t="s">
        <v>53710</v>
      </c>
      <c r="N20391">
        <v>2630</v>
      </c>
      <c r="O20391">
        <v>3470</v>
      </c>
      <c r="P20391" s="1" t="s">
        <v>51119</v>
      </c>
      <c r="Q20391" s="1" t="s">
        <v>80798</v>
      </c>
      <c r="R20391" s="1" t="s">
        <v>33774</v>
      </c>
    </row>
    <row r="20392" spans="1:18" x14ac:dyDescent="0.25">
      <c r="A20392">
        <v>1.1014790105031475E+18</v>
      </c>
      <c r="B20392" s="1" t="s">
        <v>50086</v>
      </c>
      <c r="C20392" s="1" t="s">
        <v>79519</v>
      </c>
      <c r="D20392" s="1" t="s">
        <v>80799</v>
      </c>
      <c r="E20392" s="2">
        <v>43525.574479166666</v>
      </c>
      <c r="F20392" s="1" t="s">
        <v>21</v>
      </c>
      <c r="G20392" s="1" t="s">
        <v>22</v>
      </c>
      <c r="I20392" s="1" t="s">
        <v>21</v>
      </c>
      <c r="J20392">
        <v>41364046</v>
      </c>
      <c r="L20392" s="1" t="s">
        <v>31</v>
      </c>
      <c r="M20392" s="1" t="s">
        <v>50088</v>
      </c>
      <c r="N20392">
        <v>2440</v>
      </c>
      <c r="O20392">
        <v>2510</v>
      </c>
      <c r="P20392" s="1" t="s">
        <v>50089</v>
      </c>
      <c r="Q20392" s="1" t="s">
        <v>80800</v>
      </c>
      <c r="R20392" s="1" t="s">
        <v>79524</v>
      </c>
    </row>
    <row r="20393" spans="1:18" x14ac:dyDescent="0.25">
      <c r="A20393">
        <v>1.1014789219236291E+18</v>
      </c>
      <c r="B20393" s="1" t="s">
        <v>76690</v>
      </c>
      <c r="C20393" s="1" t="s">
        <v>78209</v>
      </c>
      <c r="D20393" s="1" t="s">
        <v>80801</v>
      </c>
      <c r="E20393" s="2">
        <v>43525.574236111112</v>
      </c>
      <c r="F20393" s="1" t="s">
        <v>21</v>
      </c>
      <c r="G20393" s="1" t="s">
        <v>22</v>
      </c>
      <c r="I20393" s="1" t="s">
        <v>21</v>
      </c>
      <c r="J20393">
        <v>189823957</v>
      </c>
      <c r="L20393" s="1" t="s">
        <v>23</v>
      </c>
      <c r="M20393" s="1" t="s">
        <v>76692</v>
      </c>
      <c r="N20393">
        <v>89510</v>
      </c>
      <c r="O20393">
        <v>85780</v>
      </c>
      <c r="P20393" s="1" t="s">
        <v>7874</v>
      </c>
      <c r="Q20393" s="1" t="s">
        <v>80802</v>
      </c>
      <c r="R20393" s="1" t="s">
        <v>78212</v>
      </c>
    </row>
    <row r="20394" spans="1:18" x14ac:dyDescent="0.25">
      <c r="A20394">
        <v>1.1014786331206492E+18</v>
      </c>
      <c r="B20394" s="1" t="s">
        <v>80803</v>
      </c>
      <c r="C20394" s="1" t="s">
        <v>79519</v>
      </c>
      <c r="D20394" s="1" t="s">
        <v>80804</v>
      </c>
      <c r="E20394" s="2">
        <v>43525.573437500003</v>
      </c>
      <c r="F20394" s="1" t="s">
        <v>21</v>
      </c>
      <c r="G20394" s="1" t="s">
        <v>22</v>
      </c>
      <c r="I20394" s="1" t="s">
        <v>21</v>
      </c>
      <c r="J20394">
        <v>552907757</v>
      </c>
      <c r="L20394" s="1" t="s">
        <v>31</v>
      </c>
      <c r="M20394" s="1" t="s">
        <v>80805</v>
      </c>
      <c r="N20394">
        <v>24280</v>
      </c>
      <c r="O20394">
        <v>14960</v>
      </c>
      <c r="P20394" s="1" t="s">
        <v>21</v>
      </c>
      <c r="Q20394" s="1" t="s">
        <v>80806</v>
      </c>
      <c r="R20394" s="1" t="s">
        <v>79524</v>
      </c>
    </row>
    <row r="20395" spans="1:18" x14ac:dyDescent="0.25">
      <c r="A20395">
        <v>1.1014785022835261E+18</v>
      </c>
      <c r="B20395" s="1" t="s">
        <v>80807</v>
      </c>
      <c r="C20395" s="1" t="s">
        <v>80808</v>
      </c>
      <c r="D20395" s="1" t="s">
        <v>80809</v>
      </c>
      <c r="E20395" s="2">
        <v>43525.573078703703</v>
      </c>
      <c r="F20395" s="1" t="s">
        <v>21</v>
      </c>
      <c r="G20395" s="1" t="s">
        <v>22</v>
      </c>
      <c r="I20395" s="1" t="s">
        <v>21</v>
      </c>
      <c r="J20395">
        <v>8.8619624245957837E+17</v>
      </c>
      <c r="L20395" s="1" t="s">
        <v>23</v>
      </c>
      <c r="M20395" s="1" t="s">
        <v>80810</v>
      </c>
      <c r="N20395">
        <v>3110</v>
      </c>
      <c r="O20395">
        <v>2660</v>
      </c>
      <c r="P20395" s="1" t="s">
        <v>1488</v>
      </c>
      <c r="Q20395" s="1" t="s">
        <v>80811</v>
      </c>
      <c r="R20395" s="1" t="s">
        <v>80812</v>
      </c>
    </row>
    <row r="20396" spans="1:18" x14ac:dyDescent="0.25">
      <c r="A20396">
        <v>1.1014780054849946E+18</v>
      </c>
      <c r="B20396" s="1" t="s">
        <v>46802</v>
      </c>
      <c r="C20396" s="1" t="s">
        <v>80351</v>
      </c>
      <c r="D20396" s="1" t="s">
        <v>80813</v>
      </c>
      <c r="E20396" s="2">
        <v>43525.571701388886</v>
      </c>
      <c r="F20396" s="1" t="s">
        <v>21</v>
      </c>
      <c r="G20396" s="1" t="s">
        <v>22</v>
      </c>
      <c r="I20396" s="1" t="s">
        <v>21</v>
      </c>
      <c r="J20396">
        <v>1.059767209046741E+18</v>
      </c>
      <c r="L20396" s="1" t="s">
        <v>31</v>
      </c>
      <c r="M20396" s="1" t="s">
        <v>46805</v>
      </c>
      <c r="N20396">
        <v>370</v>
      </c>
      <c r="O20396">
        <v>690</v>
      </c>
      <c r="P20396" s="1" t="s">
        <v>21</v>
      </c>
      <c r="Q20396" s="1" t="s">
        <v>80814</v>
      </c>
      <c r="R20396" s="1" t="s">
        <v>80355</v>
      </c>
    </row>
    <row r="20397" spans="1:18" x14ac:dyDescent="0.25">
      <c r="A20397">
        <v>1.1014778829778371E+18</v>
      </c>
      <c r="B20397" s="1" t="s">
        <v>50279</v>
      </c>
      <c r="C20397" s="1" t="s">
        <v>80815</v>
      </c>
      <c r="D20397" s="1" t="s">
        <v>80816</v>
      </c>
      <c r="E20397" s="2">
        <v>43525.57136574074</v>
      </c>
      <c r="F20397" s="1" t="s">
        <v>21</v>
      </c>
      <c r="G20397" s="1" t="s">
        <v>22</v>
      </c>
      <c r="I20397" s="1" t="s">
        <v>21</v>
      </c>
      <c r="J20397">
        <v>2767735378</v>
      </c>
      <c r="L20397" s="1" t="s">
        <v>23</v>
      </c>
      <c r="M20397" s="1" t="s">
        <v>50281</v>
      </c>
      <c r="N20397">
        <v>31040</v>
      </c>
      <c r="O20397">
        <v>10700</v>
      </c>
      <c r="P20397" s="1" t="s">
        <v>50282</v>
      </c>
      <c r="Q20397" s="1" t="s">
        <v>80817</v>
      </c>
      <c r="R20397" s="1" t="s">
        <v>80818</v>
      </c>
    </row>
    <row r="20398" spans="1:18" x14ac:dyDescent="0.25">
      <c r="A20398">
        <v>1.1014777518428406E+18</v>
      </c>
      <c r="B20398" s="1" t="s">
        <v>50279</v>
      </c>
      <c r="C20398" s="1" t="s">
        <v>80819</v>
      </c>
      <c r="D20398" s="1" t="s">
        <v>80820</v>
      </c>
      <c r="E20398" s="2">
        <v>43525.571006944447</v>
      </c>
      <c r="F20398" s="1" t="s">
        <v>21</v>
      </c>
      <c r="G20398" s="1" t="s">
        <v>22</v>
      </c>
      <c r="I20398" s="1" t="s">
        <v>21</v>
      </c>
      <c r="J20398">
        <v>2767735378</v>
      </c>
      <c r="L20398" s="1" t="s">
        <v>23</v>
      </c>
      <c r="M20398" s="1" t="s">
        <v>50281</v>
      </c>
      <c r="N20398">
        <v>31040</v>
      </c>
      <c r="O20398">
        <v>10700</v>
      </c>
      <c r="P20398" s="1" t="s">
        <v>50282</v>
      </c>
      <c r="Q20398" s="1" t="s">
        <v>80821</v>
      </c>
      <c r="R20398" s="1" t="s">
        <v>80822</v>
      </c>
    </row>
    <row r="20399" spans="1:18" x14ac:dyDescent="0.25">
      <c r="A20399">
        <v>1.1014768982139781E+18</v>
      </c>
      <c r="B20399" s="1" t="s">
        <v>7273</v>
      </c>
      <c r="C20399" s="1" t="s">
        <v>80823</v>
      </c>
      <c r="D20399" s="1" t="s">
        <v>80824</v>
      </c>
      <c r="E20399" s="2">
        <v>43525.568645833337</v>
      </c>
      <c r="F20399" s="1" t="s">
        <v>21</v>
      </c>
      <c r="G20399" s="1" t="s">
        <v>22</v>
      </c>
      <c r="I20399" s="1" t="s">
        <v>21</v>
      </c>
      <c r="J20399">
        <v>345574784</v>
      </c>
      <c r="L20399" s="1" t="s">
        <v>23</v>
      </c>
      <c r="M20399" s="1" t="s">
        <v>7276</v>
      </c>
      <c r="N20399">
        <v>40270</v>
      </c>
      <c r="O20399">
        <v>12370</v>
      </c>
      <c r="P20399" s="1" t="s">
        <v>2628</v>
      </c>
      <c r="Q20399" s="1" t="s">
        <v>80825</v>
      </c>
      <c r="R20399" s="1" t="s">
        <v>808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D9AED-0C90-4984-BA45-5C61381A496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e 5 2 9 c d - 7 8 9 4 - 4 5 8 b - 8 0 2 8 - 6 d 5 f e 5 4 d b 4 3 e "   x m l n s = " h t t p : / / s c h e m a s . m i c r o s o f t . c o m / D a t a M a s h u p " > A A A A A K M F A A B Q S w M E F A A C A A g A M 3 G N T x V R o E S o A A A A + A A A A B I A H A B D b 2 5 m a W c v U G F j a 2 F n Z S 5 4 b W w g o h g A K K A U A A A A A A A A A A A A A A A A A A A A A A A A A A A A h Y / R C o I w G I V f R X b v N p d W y O + 8 k O 4 S g i C 6 H b p 0 p D P c b L 5 b F z 1 S r 5 B Q V n d d n s N 3 4 D u P 2 x 3 S s W 2 8 q + y N 6 n S C A k y R J 3 X R l U p X C R r s y V + j l M N O F G d R S W + C t Y l H o x J U W 3 u J C X H O Y b f A X V 8 R R m l A j v l 2 X 9 S y F b 7 S x g p d S P R Z l f 9 X i M P h J c M Z X j E c R d E S h 2 E A Z K 4 h V / q L s M k Y U y A / J W R D Y 4 d e c m n 8 T Q Z k j k D e L / g T U E s D B B Q A A g A I A D N x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c Y 1 P e X 4 n m 5 k C A A B F C w A A E w A c A E Z v c m 1 1 b G F z L 1 N l Y 3 R p b 2 4 x L m 0 g o h g A K K A U A A A A A A A A A A A A A A A A A A A A A A A A A A A A 7 V T N b t s w D L 4 H y D s I 6 i U B 3 K D p t m L A k E P X b l g v a 9 c E 3 Y B m E B S L c Q X I U k D J a b u i j 7 A X 2 r U v N t r O n 2 c n B X Y a s P p i m 6 T I j + T 3 y U M c t L N s W L 7 7 7 9 q t d s v f S A T F n P L i U L x i A 2 Y g t F u M n n P U C V i y n P h 5 7 9 T F W Q o 2 d D 5 q A 7 0 T Z w P 9 + A 4 f j 6 / e n 3 8 b X l 2 O L 9 A l K F M Z U + r 9 a W b z t z T 7 C J K q z e V 4 U a E X + z n v R t e n Y H S q A + C A R z x i J 8 5 k q f W D / t u I f b C x U 9 o m g 6 M 3 B w f 9 i H 3 J X I B h u D c w W H / 2 C N X 3 b l R C 3 e N 0 R k 7 g h 1 T O s x m 6 1 M 0 1 f X J C P 5 I T i r 7 I b Q E + g V S A v l P 2 F r H r h f 3 Y m G E s j U Q / C J j B R u K R n j k W y 3 S i K f c 6 3 w i l 9 V O H a Q l 8 d D 8 D 3 9 k K I 3 p 4 4 F o J H 5 B a P b P h 6 H U v P / E Y s Q c + p T C R e c h d g Y w s w F 0 o P P l H z R j T Q A M o I e u u o F N Y G h U F 5 f + F I w E n Y u e Q h k p m X z u Y V x d G 2 q T m 0 V Y g z M y 9 C K 7 A K F Z d F H E 2 S y e A t U h P I M E K K 9 d 4 V h l X 7 Y p t A 6 l k C j J k f n t V 7 z K M 6 0 V o 9 F P i q d C p T E B k a J p b n j p j 3 C 3 x g a a T 2 V C H U k a h B q t 2 x x g X y 1 x T t T q L B p o g k I B 0 0 O A 3 W y u c j 9 1 2 S 9 t m A m 5 q l u i G 6 B A 8 I 5 k u 5 M W X C l 6 p d + E g Q u / x p 5 9 W 6 R i Y T B C S C p + P l T q z C u 5 K O q / 0 w T 8 / / U o B H V P A a K K S s 6 h f a m O P 0 y V A r c 8 l M i h h r L M N w d A d c + l u / V c d b g q U u T p q 5 Y t 1 L 3 d b U c K S / F W + L y n e w O g K i X f w d g d R m 7 i 5 k 4 1 r + j U y b h v J m m l V I 1 K V O 1 W 6 P H a L f Z b b k p 4 h 0 C z A S i U 3 t n B Z G H F x t X a a N p Y v 4 M 8 V 5 0 2 / 7 O R v d r K U 7 Z b F t F v P q Z d 1 D r s v C v 5 P 2 P K i 4 H 9 v J 8 8 r + D d Q S w E C L Q A U A A I A C A A z c Y 1 P F V G g R K g A A A D 4 A A A A E g A A A A A A A A A A A A A A A A A A A A A A Q 2 9 u Z m l n L 1 B h Y 2 t h Z 2 U u e G 1 s U E s B A i 0 A F A A C A A g A M 3 G N T w / K 6 a u k A A A A 6 Q A A A B M A A A A A A A A A A A A A A A A A 9 A A A A F t D b 2 5 0 Z W 5 0 X 1 R 5 c G V z X S 5 4 b W x Q S w E C L Q A U A A I A C A A z c Y 1 P e X 4 n m 5 k C A A B F C w A A E w A A A A A A A A A A A A A A A A D l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H Q A A A A A A A J A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z X z J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b 2 R z X z J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R z X z J f M y 9 U a X B v I G N h b W J p Y W R v L n t p Z F 9 z d H I s M H 0 m c X V v d D s s J n F 1 b 3 Q 7 U 2 V j d G l v b j E v b 2 R z X z J f M y 9 U a X B v I G N h b W J p Y W R v L n t m c m 9 t X 3 V z Z X I s M X 0 m c X V v d D s s J n F 1 b 3 Q 7 U 2 V j d G l v b j E v b 2 R z X z J f M y 9 U a X B v I G N h b W J p Y W R v L n t 0 Z X h 0 L D J 9 J n F 1 b 3 Q 7 L C Z x d W 9 0 O 1 N l Y 3 R p b 2 4 x L 2 9 k c 1 8 y X z M v V G l w b y B j Y W 1 i a W F k b y 5 7 Y 3 J l Y X R l Z F 9 h d C w z f S Z x d W 9 0 O y w m c X V v d D t T Z W N 0 a W 9 u M S 9 v Z H N f M l 8 z L 1 R p c G 8 g Y 2 F t Y m l h Z G 8 u e 3 R p b W U s N H 0 m c X V v d D s s J n F 1 b 3 Q 7 U 2 V j d G l v b j E v b 2 R z X z J f M y 9 U a X B v I G N h b W J p Y W R v L n t n Z W 9 f Y 2 9 v c m R p b m F 0 Z X M s N X 0 m c X V v d D s s J n F 1 b 3 Q 7 U 2 V j d G l v b j E v b 2 R z X z J f M y 9 U a X B v I G N h b W J p Y W R v L n t 1 c 2 V y X 2 x h b m c s N n 0 m c X V v d D s s J n F 1 b 3 Q 7 U 2 V j d G l v b j E v b 2 R z X z J f M y 9 U a X B v I G N h b W J p Y W R v L n t p b l 9 y Z X B s e V 9 0 b 1 9 1 c 2 V y X 2 l k X 3 N 0 c i w 3 f S Z x d W 9 0 O y w m c X V v d D t T Z W N 0 a W 9 u M S 9 v Z H N f M l 8 z L 1 R p c G 8 g Y 2 F t Y m l h Z G 8 u e 2 l u X 3 J l c G x 5 X 3 R v X 3 N j c m V l b l 9 u Y W 1 l L D h 9 J n F 1 b 3 Q 7 L C Z x d W 9 0 O 1 N l Y 3 R p b 2 4 x L 2 9 k c 1 8 y X z M v V G l w b y B j Y W 1 i a W F k b y 5 7 Z n J v b V 9 1 c 2 V y X 2 l k X 3 N 0 c i w 5 f S Z x d W 9 0 O y w m c X V v d D t T Z W N 0 a W 9 u M S 9 v Z H N f M l 8 z L 1 R p c G 8 g Y 2 F t Y m l h Z G 8 u e 2 l u X 3 J l c G x 5 X 3 R v X 3 N 0 Y X R 1 c 1 9 p Z F 9 z d H I s M T B 9 J n F 1 b 3 Q 7 L C Z x d W 9 0 O 1 N l Y 3 R p b 2 4 x L 2 9 k c 1 8 y X z M v V G l w b y B j Y W 1 i a W F k b y 5 7 c 2 9 1 c m N l L D E x f S Z x d W 9 0 O y w m c X V v d D t T Z W N 0 a W 9 u M S 9 v Z H N f M l 8 z L 1 R p c G 8 g Y 2 F t Y m l h Z G 8 u e 3 B y b 2 Z p b G V f a W 1 h Z 2 V f d X J s L D E y f S Z x d W 9 0 O y w m c X V v d D t T Z W N 0 a W 9 u M S 9 v Z H N f M l 8 z L 1 R p c G 8 g Y 2 F t Y m l h Z G 8 u e 3 V z Z X J f Z m 9 s b G 9 3 Z X J z X 2 N v d W 5 0 L D E z f S Z x d W 9 0 O y w m c X V v d D t T Z W N 0 a W 9 u M S 9 v Z H N f M l 8 z L 1 R p c G 8 g Y 2 F t Y m l h Z G 8 u e 3 V z Z X J f Z n J p Z W 5 k c 1 9 j b 3 V u d C w x N H 0 m c X V v d D s s J n F 1 b 3 Q 7 U 2 V j d G l v b j E v b 2 R z X z J f M y 9 U a X B v I G N h b W J p Y W R v L n t 1 c 2 V y X 2 x v Y 2 F 0 a W 9 u L D E 1 f S Z x d W 9 0 O y w m c X V v d D t T Z W N 0 a W 9 u M S 9 v Z H N f M l 8 z L 1 R p c G 8 g Y 2 F t Y m l h Z G 8 u e 3 N 0 Y X R 1 c 1 9 1 c m w s M T Z 9 J n F 1 b 3 Q 7 L C Z x d W 9 0 O 1 N l Y 3 R p b 2 4 x L 2 9 k c 1 8 y X z M v V G l w b y B j Y W 1 i a W F k b y 5 7 Z W 5 0 a X R p Z X N f c 3 R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2 R z X z J f M y 9 U a X B v I G N h b W J p Y W R v L n t p Z F 9 z d H I s M H 0 m c X V v d D s s J n F 1 b 3 Q 7 U 2 V j d G l v b j E v b 2 R z X z J f M y 9 U a X B v I G N h b W J p Y W R v L n t m c m 9 t X 3 V z Z X I s M X 0 m c X V v d D s s J n F 1 b 3 Q 7 U 2 V j d G l v b j E v b 2 R z X z J f M y 9 U a X B v I G N h b W J p Y W R v L n t 0 Z X h 0 L D J 9 J n F 1 b 3 Q 7 L C Z x d W 9 0 O 1 N l Y 3 R p b 2 4 x L 2 9 k c 1 8 y X z M v V G l w b y B j Y W 1 i a W F k b y 5 7 Y 3 J l Y X R l Z F 9 h d C w z f S Z x d W 9 0 O y w m c X V v d D t T Z W N 0 a W 9 u M S 9 v Z H N f M l 8 z L 1 R p c G 8 g Y 2 F t Y m l h Z G 8 u e 3 R p b W U s N H 0 m c X V v d D s s J n F 1 b 3 Q 7 U 2 V j d G l v b j E v b 2 R z X z J f M y 9 U a X B v I G N h b W J p Y W R v L n t n Z W 9 f Y 2 9 v c m R p b m F 0 Z X M s N X 0 m c X V v d D s s J n F 1 b 3 Q 7 U 2 V j d G l v b j E v b 2 R z X z J f M y 9 U a X B v I G N h b W J p Y W R v L n t 1 c 2 V y X 2 x h b m c s N n 0 m c X V v d D s s J n F 1 b 3 Q 7 U 2 V j d G l v b j E v b 2 R z X z J f M y 9 U a X B v I G N h b W J p Y W R v L n t p b l 9 y Z X B s e V 9 0 b 1 9 1 c 2 V y X 2 l k X 3 N 0 c i w 3 f S Z x d W 9 0 O y w m c X V v d D t T Z W N 0 a W 9 u M S 9 v Z H N f M l 8 z L 1 R p c G 8 g Y 2 F t Y m l h Z G 8 u e 2 l u X 3 J l c G x 5 X 3 R v X 3 N j c m V l b l 9 u Y W 1 l L D h 9 J n F 1 b 3 Q 7 L C Z x d W 9 0 O 1 N l Y 3 R p b 2 4 x L 2 9 k c 1 8 y X z M v V G l w b y B j Y W 1 i a W F k b y 5 7 Z n J v b V 9 1 c 2 V y X 2 l k X 3 N 0 c i w 5 f S Z x d W 9 0 O y w m c X V v d D t T Z W N 0 a W 9 u M S 9 v Z H N f M l 8 z L 1 R p c G 8 g Y 2 F t Y m l h Z G 8 u e 2 l u X 3 J l c G x 5 X 3 R v X 3 N 0 Y X R 1 c 1 9 p Z F 9 z d H I s M T B 9 J n F 1 b 3 Q 7 L C Z x d W 9 0 O 1 N l Y 3 R p b 2 4 x L 2 9 k c 1 8 y X z M v V G l w b y B j Y W 1 i a W F k b y 5 7 c 2 9 1 c m N l L D E x f S Z x d W 9 0 O y w m c X V v d D t T Z W N 0 a W 9 u M S 9 v Z H N f M l 8 z L 1 R p c G 8 g Y 2 F t Y m l h Z G 8 u e 3 B y b 2 Z p b G V f a W 1 h Z 2 V f d X J s L D E y f S Z x d W 9 0 O y w m c X V v d D t T Z W N 0 a W 9 u M S 9 v Z H N f M l 8 z L 1 R p c G 8 g Y 2 F t Y m l h Z G 8 u e 3 V z Z X J f Z m 9 s b G 9 3 Z X J z X 2 N v d W 5 0 L D E z f S Z x d W 9 0 O y w m c X V v d D t T Z W N 0 a W 9 u M S 9 v Z H N f M l 8 z L 1 R p c G 8 g Y 2 F t Y m l h Z G 8 u e 3 V z Z X J f Z n J p Z W 5 k c 1 9 j b 3 V u d C w x N H 0 m c X V v d D s s J n F 1 b 3 Q 7 U 2 V j d G l v b j E v b 2 R z X z J f M y 9 U a X B v I G N h b W J p Y W R v L n t 1 c 2 V y X 2 x v Y 2 F 0 a W 9 u L D E 1 f S Z x d W 9 0 O y w m c X V v d D t T Z W N 0 a W 9 u M S 9 v Z H N f M l 8 z L 1 R p c G 8 g Y 2 F t Y m l h Z G 8 u e 3 N 0 Y X R 1 c 1 9 1 c m w s M T Z 9 J n F 1 b 3 Q 7 L C Z x d W 9 0 O 1 N l Y 3 R p b 2 4 x L 2 9 k c 1 8 y X z M v V G l w b y B j Y W 1 i a W F k b y 5 7 Z W 5 0 a X R p Z X N f c 3 R y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R f c 3 R y J n F 1 b 3 Q 7 L C Z x d W 9 0 O 2 Z y b 2 1 f d X N l c i Z x d W 9 0 O y w m c X V v d D t 0 Z X h 0 J n F 1 b 3 Q 7 L C Z x d W 9 0 O 2 N y Z W F 0 Z W R f Y X Q m c X V v d D s s J n F 1 b 3 Q 7 d G l t Z S Z x d W 9 0 O y w m c X V v d D t n Z W 9 f Y 2 9 v c m R p b m F 0 Z X M m c X V v d D s s J n F 1 b 3 Q 7 d X N l c l 9 s Y W 5 n J n F 1 b 3 Q 7 L C Z x d W 9 0 O 2 l u X 3 J l c G x 5 X 3 R v X 3 V z Z X J f a W R f c 3 R y J n F 1 b 3 Q 7 L C Z x d W 9 0 O 2 l u X 3 J l c G x 5 X 3 R v X 3 N j c m V l b l 9 u Y W 1 l J n F 1 b 3 Q 7 L C Z x d W 9 0 O 2 Z y b 2 1 f d X N l c l 9 p Z F 9 z d H I m c X V v d D s s J n F 1 b 3 Q 7 a W 5 f c m V w b H l f d G 9 f c 3 R h d H V z X 2 l k X 3 N 0 c i Z x d W 9 0 O y w m c X V v d D t z b 3 V y Y 2 U m c X V v d D s s J n F 1 b 3 Q 7 c H J v Z m l s Z V 9 p b W F n Z V 9 1 c m w m c X V v d D s s J n F 1 b 3 Q 7 d X N l c l 9 m b 2 x s b 3 d l c n N f Y 2 9 1 b n Q m c X V v d D s s J n F 1 b 3 Q 7 d X N l c l 9 m c m l l b m R z X 2 N v d W 5 0 J n F 1 b 3 Q 7 L C Z x d W 9 0 O 3 V z Z X J f b G 9 j Y X R p b 2 4 m c X V v d D s s J n F 1 b 3 Q 7 c 3 R h d H V z X 3 V y b C Z x d W 9 0 O y w m c X V v d D t l b n R p d G l l c 1 9 z d H I m c X V v d D t d I i A v P j x F b n R y e S B U e X B l P S J G a W x s Q 2 9 s d W 1 u V H l w Z X M i I F Z h b H V l P S J z Q X d Z R 0 J n Y 0 d C Z 1 V H Q X d V R 0 J n T U R C Z 1 l H I i A v P j x F b n R y e S B U e X B l P S J G a W x s T G F z d F V w Z G F 0 Z W Q i I F Z h b H V l P S J k M j A x O S 0 x M i 0 x M 1 Q x O T o w O D o x N y 4 2 N z c y N D g x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M j A z O T k i I C 8 + P E V u d H J 5 I F R 5 c G U 9 I k F k Z G V k V G 9 E Y X R h T W 9 k Z W w i I F Z h b H V l P S J s M C I g L z 4 8 R W 5 0 c n k g V H l w Z T 0 i U X V l c n l J R C I g V m F s d W U 9 I n M z M j J i O T J m M S 0 2 M T k y L T R l Y z M t Y j F j Z S 1 h M G V j Y j c 5 O G V h N j Y i I C 8 + P C 9 T d G F i b G V F b n R y a W V z P j w v S X R l b T 4 8 S X R l b T 4 8 S X R l b U x v Y 2 F 0 a W 9 u P j x J d G V t V H l w Z T 5 G b 3 J t d W x h P C 9 J d G V t V H l w Z T 4 8 S X R l b V B h d G g + U 2 V j d G l v b j E v b 2 R z X z J f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H N f M l 8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c 1 8 y X z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2 R z X z J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E z V D A w O j E 1 O j I z L j Q z O T U w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G 9 k c 1 8 y X z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2 R z X z J f M y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2 R z X z J f M y 9 D b 2 5 z Z X J 2 Y X I l M j B l c n J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2 R z X z J f M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2 R z X z J f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E z V D E 5 O j A 5 O j M 3 L j I w M j Q 4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G 9 k c 1 8 y X z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2 R z X z J f M y U y M C g y K S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2 R z X z J f M y U y M C g y K S 9 D b 2 5 z Z X J 2 Y X I l M j B l c n J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b 2 R z X z J f M y U y M C g y K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w E 0 Q h v g l H g a l R H h 8 v Z Y I A A A A A A g A A A A A A E G Y A A A A B A A A g A A A A 2 8 V 3 L U X H K p Q P K Y o 7 p g T d E 7 d Y w D m G 8 N d P 1 9 9 7 r 6 E v r q c A A A A A D o A A A A A C A A A g A A A A H S A I m 6 5 Z c n b f o 4 C n S u T X q q g Y s P u 2 d b w j O 6 J U a I H g F A R Q A A A A 0 a E d M I V e x i O I 6 f 6 Z 4 b A u x V O x K 2 n Z v + z B n O A 7 P m X D L P c Q o 2 k a Y T o X c k 6 r D Q 0 O N y 5 o H 6 k s o R F 3 o n 0 j F e R H 3 F P j 3 z K P z 5 L 7 o L K p a N S B V Y E J s 9 h A A A A A m q T 3 U / Z z X G O a m 6 C Y J 8 L D j B i D C T e i w T 5 J w 9 Q i g q X d e w D d k q K U W v 5 7 h y 8 H j c 9 G W I K P 5 x / C s x R J a h u U 1 b h w g b D x b Q = = < / D a t a M a s h u p > 
</file>

<file path=customXml/itemProps1.xml><?xml version="1.0" encoding="utf-8"?>
<ds:datastoreItem xmlns:ds="http://schemas.openxmlformats.org/officeDocument/2006/customXml" ds:itemID="{479E9371-333A-41C0-BF25-1C9305A49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</dc:creator>
  <cp:lastModifiedBy>Daniel</cp:lastModifiedBy>
  <dcterms:created xsi:type="dcterms:W3CDTF">2019-12-13T00:07:56Z</dcterms:created>
  <dcterms:modified xsi:type="dcterms:W3CDTF">2019-12-13T19:13:12Z</dcterms:modified>
</cp:coreProperties>
</file>